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ostatní letáky\velkoobchodní leták\OL\2025\"/>
    </mc:Choice>
  </mc:AlternateContent>
  <xr:revisionPtr revIDLastSave="0" documentId="13_ncr:1_{53C8410C-1F29-486A-9287-B1EFD5477BF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86" uniqueCount="373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3.11.-28.11.2025</t>
  </si>
  <si>
    <t>Maxi Vita*vitamin C 20+4 effer Bez Cukru</t>
  </si>
  <si>
    <t>Maxi Vita*multivitamin 20+4 effer Bez Cukru</t>
  </si>
  <si>
    <t>Maxi Vita*hořčík 20+4 effer Bez Cukru</t>
  </si>
  <si>
    <t>Vitar*soda 100g Prášek</t>
  </si>
  <si>
    <t>Vitar*soda 150tbl.</t>
  </si>
  <si>
    <t>Vitar*vazelina 110g</t>
  </si>
  <si>
    <t>MD DERMOMED SG 1L RELAX  kosatec</t>
  </si>
  <si>
    <t>MD DERMOMED SG 1L CAREZZA  mandle</t>
  </si>
  <si>
    <t>MD DERMOMED SG 1L VITALITÁ  limeta</t>
  </si>
  <si>
    <t>MD DERMOMED SG 1L ENERGIA mango</t>
  </si>
  <si>
    <t>MD DERMOMED SG 1L BEAUTY bílé květy</t>
  </si>
  <si>
    <t>MD DERMOMED SG 1L SENSUALITÁ argan</t>
  </si>
  <si>
    <t>MD DERMOMED mýdlo 1L Orchidea</t>
  </si>
  <si>
    <t>MD DERMOMED mýdlo 1L Argan</t>
  </si>
  <si>
    <t>MD DERMOMED mýdlo 1L Mandle</t>
  </si>
  <si>
    <t>MD DERMOMED mýdlo 1L Kosatec</t>
  </si>
  <si>
    <t>MD DERMOMED mýdlo 1L Mando</t>
  </si>
  <si>
    <t>MD DERMOMED mýdlo 1L Limeta</t>
  </si>
  <si>
    <t>MD DERMOMED Intimní pěna 600ml Neutro</t>
  </si>
  <si>
    <t>MD DERMOMED Intimní pěna 600ml Sensitive</t>
  </si>
  <si>
    <t>MD DERMOMED SG 250ml intimní zklidňující</t>
  </si>
  <si>
    <t>MD DERMOMED SG 250ml intimní antibakteriální</t>
  </si>
  <si>
    <t>MD DERMOMED SG 250ml intimní osvěžující</t>
  </si>
  <si>
    <t>Sanytol*mýdlo 250ml antibakt.95% přír.složení Purifiant</t>
  </si>
  <si>
    <t>Sanytol*mýdlo 250ml antibakt.95% přír.složení hydratující</t>
  </si>
  <si>
    <t>Sanytol*mýdlo 250ml antibakt.95% přír.složení kuchyně</t>
  </si>
  <si>
    <t>Sanytol*mýdlo 250ml antibakt.95% přír.složení vyživující</t>
  </si>
  <si>
    <t>Sanytol*mýdlo 500ml  antibakteriál.95% přír.složení Hydratační Doypack</t>
  </si>
  <si>
    <t>Sanytol*mýdlo 500ml antibakteriál.95% přír.složení Vyživující Doypack</t>
  </si>
  <si>
    <t>Sanytol*mýdlo 5l antibakteriál.95% přír.složení hydrat.Profesional</t>
  </si>
  <si>
    <t>Alex*MP lesk 2v1 laminát 750ml+33% D</t>
  </si>
  <si>
    <t>Alex*MP lesk 2v1 dřevo 750ml+33% D</t>
  </si>
  <si>
    <t>Sanytol*dezinfekce 2l podlahy XXL</t>
  </si>
  <si>
    <t>Vileda*mop H2Pro plochý NOVINKA</t>
  </si>
  <si>
    <t>Vileda*NH H2Pro k plochému mopu NOVINKA</t>
  </si>
  <si>
    <t>Vileda*mop Ultramat XL Turbo Box</t>
  </si>
  <si>
    <t>Vileda*NH Ultramax XL 2v1</t>
  </si>
  <si>
    <t>Vileda*mop Turbo Box + Actifibre Soft</t>
  </si>
  <si>
    <t>Vileda*NH Turbo 2v1 2ks</t>
  </si>
  <si>
    <t>Vileda*hadřík mikro Colors 14ks</t>
  </si>
  <si>
    <t>Vileda*hadřík mikro UltraFresh 2+1</t>
  </si>
  <si>
    <t>Vileda*houbička Rainbow 9+1ks</t>
  </si>
  <si>
    <t>Vileda*houbička PUR active střední 2ks</t>
  </si>
  <si>
    <t>Vileda*žehlící prkno Diamond S</t>
  </si>
  <si>
    <t>Vileda*sušák na prádlo Infinity FLEX 30m</t>
  </si>
  <si>
    <t>Vileda*sušák na prádlo Infinity FLEX černý 30m</t>
  </si>
  <si>
    <t>Protex*mýdlo 90g Herbal</t>
  </si>
  <si>
    <t>Protex*mýdlo 90g Fresh</t>
  </si>
  <si>
    <t>Protex*mýdlo 90g Deep Clean</t>
  </si>
  <si>
    <t>Protex*mýdlo 90g Cream</t>
  </si>
  <si>
    <t>Protex*mýdlo 90g Ultra</t>
  </si>
  <si>
    <t>Protex*mýdlo 90g plus nourishing</t>
  </si>
  <si>
    <t>Protex*mýdlo 90g plus sensitive</t>
  </si>
  <si>
    <t>Protex*mýdlo 90g PRO Hydra Care</t>
  </si>
  <si>
    <t>Protex*mýdlo 90g PRO Balance</t>
  </si>
  <si>
    <t>Protex*mýdlo 300ml Ultra</t>
  </si>
  <si>
    <t>Protex*mýdlo 300ml Fresh</t>
  </si>
  <si>
    <t>Protex*mýdlo 300ml Cream</t>
  </si>
  <si>
    <t>Protex*mýdlo 300ml Herbal</t>
  </si>
  <si>
    <t>Protex*mýdlo 500ml NN Ultra</t>
  </si>
  <si>
    <t>Protex*mýdlo 500ml NN Fresh</t>
  </si>
  <si>
    <t>Protex*mýdlo 500ml NN Cream</t>
  </si>
  <si>
    <t>Protex*mýdlo 700ml NN Ultra</t>
  </si>
  <si>
    <t>Protex*mýdlo 700ml NN Fresh</t>
  </si>
  <si>
    <t>Protex*mýdlo 700ml NN Cream</t>
  </si>
  <si>
    <t>Palmolive*SG 500ml Olive Milk</t>
  </si>
  <si>
    <t>Palmolive*SG 500ml Milk&amp;Honey</t>
  </si>
  <si>
    <t>Palmolive*SG 500ml Naturals Milk Protein</t>
  </si>
  <si>
    <t>Palmolive*SG 500ml Almond</t>
  </si>
  <si>
    <t>Palmolive*SG 500ml Black Orchid</t>
  </si>
  <si>
    <t>Palmolive*SG 500ml Jasmin</t>
  </si>
  <si>
    <t>Palmolive*SG 500ml AE Ultimate Relax</t>
  </si>
  <si>
    <t>Palmolive*SG 500ml AE Alluring Love</t>
  </si>
  <si>
    <t>Palmolive*SG 500ml AE Forevere Happy</t>
  </si>
  <si>
    <t>Palmolive*SG 500ml AE Sweet Delight</t>
  </si>
  <si>
    <t>Palmolive*SG 500ml TS Mineral Massage</t>
  </si>
  <si>
    <t>Palmolive*SG 500ml TS Mineral Gentle Massage</t>
  </si>
  <si>
    <t>Palmolive*SG 500ml TS Pampering Oil</t>
  </si>
  <si>
    <t>Palmolive*SG 500ml TS Smooth Butter</t>
  </si>
  <si>
    <t>Palmolive*SG 500ml 3v1 Men Refreshing</t>
  </si>
  <si>
    <t>Palmolive*SG 500ml 3v1 Men Red</t>
  </si>
  <si>
    <t>Palmolive*SG 500ml 3v1 Men Sensitive</t>
  </si>
  <si>
    <t>Palmolive*SG 500ml 3v1 Men Sport</t>
  </si>
  <si>
    <t>Palmolive*SG 500ml Men inten Spice</t>
  </si>
  <si>
    <t>Palmolive*SG 500ml Men Jazz Up</t>
  </si>
  <si>
    <t>Palmolive*SG 500ml Sparkling B. Midnicht Rose&amp;Iced Peony</t>
  </si>
  <si>
    <t>Palmolive*SG 500ml Sparkling B. Enchanted Orchid&amp;Warm Vanilla</t>
  </si>
  <si>
    <t>Palmolive*SG 500ml kin Radiance Papaya&amp;Peach Blossom</t>
  </si>
  <si>
    <t>Palmolive*SG 500ml Skin Radiance Avocado&amp;Honey</t>
  </si>
  <si>
    <t>Colgate*ZP 75ml Propolis</t>
  </si>
  <si>
    <t>Colgate*ZP 75ml Cavity Protection</t>
  </si>
  <si>
    <t>Colgate*ZP 75ml Triple Action</t>
  </si>
  <si>
    <t>Colgate*ZP 75ml Whitening</t>
  </si>
  <si>
    <t>Colgate*ZK Extra Clean střední 1+1</t>
  </si>
  <si>
    <t>Elmex*ZP 2x75ml</t>
  </si>
  <si>
    <t>Elmex*ZP 2x75ml Sensitive</t>
  </si>
  <si>
    <t>Elmex*ZP 2x75ml Sensitive Gentle White</t>
  </si>
  <si>
    <t>Elmex*ZP 2x75ml Junior</t>
  </si>
  <si>
    <t>Palmolive*SG 500ml Smoothies Watermelon Dopr.</t>
  </si>
  <si>
    <t>Kleenex*kapesníky Box Balsam 3+1 64ks</t>
  </si>
  <si>
    <t>Kleenex*kapesníky Hanks Balzám 8ks</t>
  </si>
  <si>
    <t>Kleenex*kapesníky Box Original 3+1 72ks</t>
  </si>
  <si>
    <t>Kleenex*kapesníky Hanks Mini Original 15ks</t>
  </si>
  <si>
    <t>Lidie*HV normal 16ks</t>
  </si>
  <si>
    <t>Lidie*HV slip Deo 50ks</t>
  </si>
  <si>
    <t>Lidie*HV slip Normal 50ks</t>
  </si>
  <si>
    <t>Paloma*KU utěrky 2ks MultiF.3vr.tisk</t>
  </si>
  <si>
    <t>Paloma*KU utěrky 330ú./2vr.Maxi</t>
  </si>
  <si>
    <t>Violeta*TP 10ks 3vr. Broskev</t>
  </si>
  <si>
    <t>TP  1000, 2vrst. bílý, návin 56m</t>
  </si>
  <si>
    <t>Naturalis*pěna 1l Matcha Delight</t>
  </si>
  <si>
    <t>Naturalis*pěna 1l Golden Argan</t>
  </si>
  <si>
    <t>Naturalis*pěna 1l Lavender Magic</t>
  </si>
  <si>
    <t>Naturalis*pěna 1l Eucalyptus Harmony</t>
  </si>
  <si>
    <t>Naturalis*pěna 1l Lotus Dream</t>
  </si>
  <si>
    <t>Naturalis*pěna 1l Ginseng Energy</t>
  </si>
  <si>
    <t>Naturalis*š.1l Kopřiva</t>
  </si>
  <si>
    <t>Naturalis*š.1l Bříza</t>
  </si>
  <si>
    <t>Lilien*SG 750ml Aloe Vera/Carambola</t>
  </si>
  <si>
    <t>Lilien*SG 750ml Mint Lime&amp;Ice</t>
  </si>
  <si>
    <t>Lilien*SG 750ml Honey&amp;Oat</t>
  </si>
  <si>
    <t>Lilien*SG 750ml Passionflower</t>
  </si>
  <si>
    <t>Lilien*mýdlo 1,25l  Wild Orchid Doypack</t>
  </si>
  <si>
    <t>Lilien*mýdlo 1,25l Olive Milk Doypack</t>
  </si>
  <si>
    <t>Lilien* mýdlo 1,25L Pomegranate Doypack</t>
  </si>
  <si>
    <t>Lilien*š. 400ml 2v1 Boys</t>
  </si>
  <si>
    <t>Lilien*š. 400ml 2v1 Girls</t>
  </si>
  <si>
    <t>Lilien*SG 400ml Boys</t>
  </si>
  <si>
    <t>Lilien*SG 400ml Girls</t>
  </si>
  <si>
    <t>Lilien*koule 140g šumivá Kids s Překvapením</t>
  </si>
  <si>
    <t>Vivapharm*krém 50ml Kozí Mléko</t>
  </si>
  <si>
    <t>Vivapharm*krém/oči  50ml Kozí Mléko</t>
  </si>
  <si>
    <t>Vivapharm*krém/ruce 100ml Kozí Mléko</t>
  </si>
  <si>
    <t>Vivapharm*mléko 400ml Kozí Mléko</t>
  </si>
  <si>
    <t>Vivapharm*SG 400ml Kozí Mléko</t>
  </si>
  <si>
    <t>Vivapharm*mýdlo 400ml Tek.Kozí Mléko</t>
  </si>
  <si>
    <t>Vivapharm*š. 400ml Kozí Mléko</t>
  </si>
  <si>
    <t>Vivapharm*balzám/vlasy 400ml Kozí Mléko</t>
  </si>
  <si>
    <t>Vivapharm*sůl 1200g Kozí Mléko</t>
  </si>
  <si>
    <t>Vivapharm*mýdlo 100g Kozí Mléko</t>
  </si>
  <si>
    <t>Glade AT*svíčka 170g Moment of Zen</t>
  </si>
  <si>
    <t>Glade AT*svíčka 170g Pure Happiness</t>
  </si>
  <si>
    <t>Glade AT*difuzér Pure Happiness</t>
  </si>
  <si>
    <t>Glade AT*difuzér 17,4ml Moment of Zen</t>
  </si>
  <si>
    <t>Glade AT*difuzér 17,4ml NN Calm Mind</t>
  </si>
  <si>
    <t>Glade AT*difuzér 17,4ml NN Moment of Zen</t>
  </si>
  <si>
    <t>Glade AT*difuzér 17,4ml NN Pure Happiness</t>
  </si>
  <si>
    <t>Glade AT*electric 20ml NN Calm Mind</t>
  </si>
  <si>
    <t>Glade AT*electric 20ml NN Moment of Zen</t>
  </si>
  <si>
    <t>Glade AT*electric 20ml NN Pure Happiness</t>
  </si>
  <si>
    <t>Glade AT*vonné tyčinky 80ml Calm Mind</t>
  </si>
  <si>
    <t>Glade AT*vonné tyčinky 80ml Moment of Zen</t>
  </si>
  <si>
    <t>Glade AT*vonné tyčinky 80ml Pure Happine</t>
  </si>
  <si>
    <t>Glade AT*vonné tyčinky 80ml Refreshing Energy</t>
  </si>
  <si>
    <t>Glade*vonné tyčinky 50ml Warm Apple Pie 50ml W25</t>
  </si>
  <si>
    <t>Glade*vonné tyčinky 50ml Vanilla Cream Cookies W25</t>
  </si>
  <si>
    <t>Glade set tyčinky+svíčka 112g Apple Pie W25</t>
  </si>
  <si>
    <t>Glade set svíčka 4x70g mix W25</t>
  </si>
  <si>
    <t>Glade set osv.el.+svíčka 112g Apple Pie W25</t>
  </si>
  <si>
    <t>Lactacyd*SG 300ml Intimní Antibakteriální</t>
  </si>
  <si>
    <t>12</t>
  </si>
  <si>
    <t>Lactacyd*SG 300ml Intimní Femina</t>
  </si>
  <si>
    <t>Lactacyd*SG 300ml Intimní Fresh</t>
  </si>
  <si>
    <t>Lactacyd*SG 300ml Intimní Sensitive</t>
  </si>
  <si>
    <t>Tepe*ZK Compact Tuff jednosvazkový</t>
  </si>
  <si>
    <t>25</t>
  </si>
  <si>
    <t>Tepe*ZK Kids ZOO Extra Soft 4ks</t>
  </si>
  <si>
    <t>15</t>
  </si>
  <si>
    <t>Tepe*ZK mezizubní 0,45mm oranžový 8ks</t>
  </si>
  <si>
    <t>10</t>
  </si>
  <si>
    <t>Tepe*ZK mezizubní 0,4mm růžový 8ks</t>
  </si>
  <si>
    <t>Tepe*ZK mezizubní 0,5mm červený 8ks</t>
  </si>
  <si>
    <t>Tepe*ZK mezizubní 0,6mm modrý 8ks</t>
  </si>
  <si>
    <t>Tepe*ZK mezizubní 0,7mm žlutý 8ks</t>
  </si>
  <si>
    <t>Tepe*ZK mezizubní 0,8mm zelený 8ks</t>
  </si>
  <si>
    <t>Tepe*ZK mezizubní 1,1mm fialový 8ks</t>
  </si>
  <si>
    <t>Tepe*ZK mezizubní MIX 8ks</t>
  </si>
  <si>
    <t>70</t>
  </si>
  <si>
    <t>Nivea*krém 150ml</t>
  </si>
  <si>
    <t>24</t>
  </si>
  <si>
    <t>Neutrogena*balzám/rty 4,8g SPF20</t>
  </si>
  <si>
    <t>Deep Fresh*ubrousky 100ks antibakt.</t>
  </si>
  <si>
    <t>Deep Fresh*mýdlo 500ml antibakt.pumpa</t>
  </si>
  <si>
    <t>LENOR CREASE*tekutá žehlička ve spreji 500 ml Spring Awakening</t>
  </si>
  <si>
    <t>5</t>
  </si>
  <si>
    <t>Starlytes*set aroma lampa+olej 10ml+čaj.svíčka 4x Gingerbread</t>
  </si>
  <si>
    <t>8</t>
  </si>
  <si>
    <t xml:space="preserve">Starlytes*set svíčka 3x43g votivní </t>
  </si>
  <si>
    <t>Voux tek.mýdlo 500ml 2ks+mýdlo 100g ZDARMA</t>
  </si>
  <si>
    <t>Voux*mýdlo 100g ZDARMA</t>
  </si>
  <si>
    <t>Voux*mýdlo 500ml Aloe Vera</t>
  </si>
  <si>
    <t>Voux*mýdlo 500ml Green Garden</t>
  </si>
  <si>
    <t>Voux*mýdlo 500ml Hygiene</t>
  </si>
  <si>
    <t>Voux*mýdlo 500ml Levandule</t>
  </si>
  <si>
    <t>Voux tek.mýdlo 1l+mýdlo 100g ZDARMA</t>
  </si>
  <si>
    <t>Voux*mýdlo 1000ml NN Aloe Vera</t>
  </si>
  <si>
    <t>Voux*mýdlo 1000ml NN Hygiene</t>
  </si>
  <si>
    <t>Voux*mýdlo 1000ml NN Lotos Flower</t>
  </si>
  <si>
    <t>Voux*mýdlo 1000ml NN Ocean</t>
  </si>
  <si>
    <t>Voux*mýdlo 1000ml NN Softening</t>
  </si>
  <si>
    <t>Voux*mýdlo 1000ml NN Levandule</t>
  </si>
  <si>
    <t>Voux*mýdlo 100g Aloe Vera</t>
  </si>
  <si>
    <t>Voux*mýdlo 100g Lotos Flower</t>
  </si>
  <si>
    <t>Voux*mýdlo 100g Green Garden</t>
  </si>
  <si>
    <t>Voux*mýdlo 100g Ocean</t>
  </si>
  <si>
    <t>Durex*SEX Intense 3ks</t>
  </si>
  <si>
    <t>Durex*SEX Mutual Pleasure 3ks</t>
  </si>
  <si>
    <t>Durex*SEX Sensual Extra Lube 3ks</t>
  </si>
  <si>
    <t>Durex*SEX Pleasuremax 3ks</t>
  </si>
  <si>
    <t>Durex*SEX 50ml Originals</t>
  </si>
  <si>
    <t>Durex*SEX 50ml Strawberry</t>
  </si>
  <si>
    <t>Lovela*PP 1,45l bílá 16pd</t>
  </si>
  <si>
    <t>Lovela*PP 1,45l color 16pd</t>
  </si>
  <si>
    <t>Lovela*PP kapsle 36ks Baby</t>
  </si>
  <si>
    <t>Lovela*PP aviváž 2l 33pd</t>
  </si>
  <si>
    <t>Lovela*PP 1000ml odstraňovač skvrn</t>
  </si>
  <si>
    <t>Woolite*PP 4,5l Color 75pd</t>
  </si>
  <si>
    <t>Woolite*PP 4,5l Dark 75pd</t>
  </si>
  <si>
    <t>Woolite*PP 4,5l Color/Keratin Fruity</t>
  </si>
  <si>
    <t>DC Gold Elixír krém 50ml Kaviárový Denní /4148/</t>
  </si>
  <si>
    <t>DC Gold Elixír krém 50ml Kaviárový Noční /4149/</t>
  </si>
  <si>
    <t>DC Gold Elixír krém 50ml Denní + 50ml Noční /8243/</t>
  </si>
  <si>
    <t>DC Gold Elixír krém 15ml Kaviárový oční /4271/</t>
  </si>
  <si>
    <t>DC Gold Elixír sérum 12ml Kaviárové /5015/</t>
  </si>
  <si>
    <t>DC Gold Elixír maska 2x8g Jednorázová /5140/</t>
  </si>
  <si>
    <t>DC Flower SG 200ml  krém Frézie /4512/</t>
  </si>
  <si>
    <t>DC Flower SG 200ml krém Šeřík /4513/</t>
  </si>
  <si>
    <t>DC Flower SG 200ml krém Růže /4514/</t>
  </si>
  <si>
    <t>DC Flower SG 200ml Magnolia /4530/</t>
  </si>
  <si>
    <t>DC Flower krém/ruce 30ml Šeřík /4522/</t>
  </si>
  <si>
    <t>DC Flower krém/ruce 30ml Růže /4523/</t>
  </si>
  <si>
    <t>DC Flower krém/ruce 30ml Magnólie</t>
  </si>
  <si>
    <t>DC Flower krém/ruce 150ml Růže /4528/</t>
  </si>
  <si>
    <t>DC Flower peeling 200g sprch.Šeřík /4540/</t>
  </si>
  <si>
    <t>DC Flower peeling 200g sprch.Růže /4541/</t>
  </si>
  <si>
    <t>DC MUP 30ml Caviar č.1 Pale /1248/</t>
  </si>
  <si>
    <t>DC MUP 30ml Caviar č.2 Fair /1249/</t>
  </si>
  <si>
    <t>DC MUP 30ml Caviar č.3 Nude /1250/</t>
  </si>
  <si>
    <t>DC MUP 30ml Caviar č.4 Tan /1251/</t>
  </si>
  <si>
    <t>DC pudr 13,5g fixační Light /1014/</t>
  </si>
  <si>
    <t>DC pudr 13,5g fixační Natural /1015/</t>
  </si>
  <si>
    <t>DC pudr 13,5g fixační White /1016/</t>
  </si>
  <si>
    <t>DC řasenka 12,5ml Ultratech Černá /2119/</t>
  </si>
  <si>
    <t>DC řasenka 8ml Vampire Černá /2217/</t>
  </si>
  <si>
    <t>DC řasenka 9ml Magnum Černá 01 /2246/</t>
  </si>
  <si>
    <t>DC řasenka 12,5ml Bombastick /3749/</t>
  </si>
  <si>
    <t>DC řasenka 12,6ml Magic Wash Off /3793/</t>
  </si>
  <si>
    <t>DC řasenka 7ml Extreme definition /30026/</t>
  </si>
  <si>
    <t>DC řasenka/báze 7,5ml pod řasenku First Class /3525/</t>
  </si>
  <si>
    <t>Evita*HV Normal 16ks</t>
  </si>
  <si>
    <t>Evita*HV Normal Long 10ks</t>
  </si>
  <si>
    <t>Evita*HV Ultra Drainette 9ks</t>
  </si>
  <si>
    <t>Evita*HV Ultra Softiplait 9ks</t>
  </si>
  <si>
    <t>Evita*HV Slip Classic Fit 20ks</t>
  </si>
  <si>
    <t>My friend*š. 400ml bylinný pro psy</t>
  </si>
  <si>
    <t>My friend*podložky 10ks 60x60</t>
  </si>
  <si>
    <t>My friend*podložky 10ks 90x60cm pod zvíř</t>
  </si>
  <si>
    <t>My Friend*ubr.30ks vlhčené zvířata</t>
  </si>
  <si>
    <t>Bella*odličovací tampony 80ks+30% bavlna</t>
  </si>
  <si>
    <t>Bella*odličovací tampony 120ks bavlna</t>
  </si>
  <si>
    <t>Bella*odličovací tampony 150ks bavlna</t>
  </si>
  <si>
    <t>Happy*kap.150ks ZOO 2vr.Box</t>
  </si>
  <si>
    <t>Happy*kap. 100ks mix opice, slon</t>
  </si>
  <si>
    <t>Happy*kap. 9x10ks 3.vr</t>
  </si>
  <si>
    <t>Happy*kap. 9x8ks mini</t>
  </si>
  <si>
    <t>Indulona*maska ruce regenerační 1pár</t>
  </si>
  <si>
    <t>Indulona*mýdlo 250ml Originál</t>
  </si>
  <si>
    <t>Indulona*mýdlo 250ml Konopné semínko</t>
  </si>
  <si>
    <t>Indulona*mýdlo 250ml Oliva</t>
  </si>
  <si>
    <t>Indulona*mýdlo 500ml NN Original</t>
  </si>
  <si>
    <t>Indulona*mýdlo 500ml NN Konopné semínko</t>
  </si>
  <si>
    <t>Indulona*mýdlo 500ml NN Oliva</t>
  </si>
  <si>
    <t>Indulona*mýdlo 500ml NN Broskev</t>
  </si>
  <si>
    <t>Indulona*mýdlo 750ml NN Lněné semínko</t>
  </si>
  <si>
    <t>Indulona*mýdlo 750ml NN Růže</t>
  </si>
  <si>
    <t>Jordan*ZK Step by step 0-2r.s kousátkem</t>
  </si>
  <si>
    <t>Jordan*ZK Step by step 3-5r.</t>
  </si>
  <si>
    <t>Jordan*ZK Step by step 6-9r.</t>
  </si>
  <si>
    <t>Jordan*ZP 50ml Kids</t>
  </si>
  <si>
    <t>Jordan*ZP 50ml Junior</t>
  </si>
  <si>
    <t>Corega*fix 40g Original</t>
  </si>
  <si>
    <t>Corega*fix 40g bez příchutě</t>
  </si>
  <si>
    <t>Corega*fix 40g Svěží extra silný</t>
  </si>
  <si>
    <t>Corega*tablety 30ks antibakteriální</t>
  </si>
  <si>
    <t>Corega*tablety 30ks Whitening</t>
  </si>
  <si>
    <t>Fixinela*MP 500ml na spáry</t>
  </si>
  <si>
    <t>Fixinela*MP 500ml</t>
  </si>
  <si>
    <t>Marion*barva tón.š. 51 perleť.blond</t>
  </si>
  <si>
    <t>Marion*barva tón.š. 52 samet.hnědá</t>
  </si>
  <si>
    <t>Marion*barva tón.š. 53 kávově hnědá</t>
  </si>
  <si>
    <t>Marion*barva tón.š. 56 jasně červená</t>
  </si>
  <si>
    <t>Marion*barva tón.š. 61 blond</t>
  </si>
  <si>
    <t>Marion*barva tón.š. 62 tmavá blond</t>
  </si>
  <si>
    <t>Marion*barva tón.š. 63 čok.hnědá</t>
  </si>
  <si>
    <t>Marion*barva tón.š. 64 ořech.hnědá</t>
  </si>
  <si>
    <t>Marion*barva tón.š. 65 vínová červ.</t>
  </si>
  <si>
    <t>Marion*barva tón.š. 66 fialová</t>
  </si>
  <si>
    <t>Marion*barva tón.š. 67 tmavá bordó</t>
  </si>
  <si>
    <t>Marion*barva tón.š. 69 platinová</t>
  </si>
  <si>
    <t>Marion*barva tón.š. 91 měděná</t>
  </si>
  <si>
    <t>Marion*barva tón.š. 92 tiziánová</t>
  </si>
  <si>
    <t>Marion*barva tón.š. 93 gran.jablko</t>
  </si>
  <si>
    <t>Marion*barva tón.š. 94 rubínová</t>
  </si>
  <si>
    <t>Marion*barva tón.š. 95 kaštanová</t>
  </si>
  <si>
    <t>Marion*barva tón.š. 96 mahagonová</t>
  </si>
  <si>
    <t>Marion*barva tón.š. 97 višňová</t>
  </si>
  <si>
    <t>Marion*barva tón.š. 98 bordó</t>
  </si>
  <si>
    <t>Marion*barva tón.š. 99 baklažán</t>
  </si>
  <si>
    <t>Marion*barva tón.š. 57 tmavá višeň</t>
  </si>
  <si>
    <t>Marion*barva tón.š. 58 střed.hnědá</t>
  </si>
  <si>
    <t>Marion*barva tón.š. 59 eben.černá</t>
  </si>
  <si>
    <t>Marion*barva tón.š. 70 karamelový blond</t>
  </si>
  <si>
    <t>Marion*barva tón.š. 71 stříbrný blond</t>
  </si>
  <si>
    <t xml:space="preserve">Marion*barva tón.š. 72 růžové zlato </t>
  </si>
  <si>
    <t>Marion*barva tón.š. 73 jahodový blond</t>
  </si>
  <si>
    <t>8595141570083</t>
  </si>
  <si>
    <t>Infinity*pěna tón.75ml 1.1 stříbrná</t>
  </si>
  <si>
    <t>8595141570090</t>
  </si>
  <si>
    <t>Infinity*pěna tón.75ml 1.8 kouřová</t>
  </si>
  <si>
    <t>8595141570014</t>
  </si>
  <si>
    <t>Infinity*pěna tón.75ml 2.1 indigo</t>
  </si>
  <si>
    <t>8595141570021</t>
  </si>
  <si>
    <t>Infinity*pěna tón.75ml 2.2 fialová</t>
  </si>
  <si>
    <t>8595141570120</t>
  </si>
  <si>
    <t>Infinity*pěna tón.75ml 6.9 pink</t>
  </si>
  <si>
    <t>8595141570106</t>
  </si>
  <si>
    <t>Infinity*pěna tón.75ml 6.6 fuchsie</t>
  </si>
  <si>
    <t>8595141570038</t>
  </si>
  <si>
    <t>Infinity*pěna tón.75ml 5.5 vínová</t>
  </si>
  <si>
    <t>8595141570045</t>
  </si>
  <si>
    <t>Infinity*pěna tón.75ml 4.6 červená</t>
  </si>
  <si>
    <t>8595141570069</t>
  </si>
  <si>
    <t>Infinity*pěna tón.75ml 5.6 rubínová</t>
  </si>
  <si>
    <t>8595141570113</t>
  </si>
  <si>
    <t>Infinity*pěna tón.75ml 5.4 mahagon</t>
  </si>
  <si>
    <t>8595141570076</t>
  </si>
  <si>
    <t>Infinity*pěna tón.75ml 7.5 hnědá</t>
  </si>
  <si>
    <t>8595141570052</t>
  </si>
  <si>
    <t>Infinity*pěna tón.75ml 4.4 měděná</t>
  </si>
  <si>
    <t xml:space="preserve">BRT drátěnka nerez 15g 2ks </t>
  </si>
  <si>
    <t>BRT hadr bílý 80x50cm</t>
  </si>
  <si>
    <t>BRT chňapka kuchyňská magnet</t>
  </si>
  <si>
    <t>BRT mop provázkový bavlna 200g</t>
  </si>
  <si>
    <t>BRT provázek potravinářský 40g</t>
  </si>
  <si>
    <t>BRT sítko do pisoáru Citron 17x15cm</t>
  </si>
  <si>
    <t>BRT sítko do pisoáru Oceán 17x15cm</t>
  </si>
  <si>
    <t>BRT smetáček s lopatkou vzor LF7672</t>
  </si>
  <si>
    <t>BRT smeták Glamour 28cm s tyčí 120cm</t>
  </si>
  <si>
    <t>BRT stěrka potravínářská gumová 25cm</t>
  </si>
  <si>
    <t>BRT štětka na láhve Iga 29cm</t>
  </si>
  <si>
    <t>BRT utěrka švéd.modrá 205g 40x40cm</t>
  </si>
  <si>
    <t>BRT WC sada Bílá</t>
  </si>
  <si>
    <t>Sweet Home Aroma difuzér 100ml tyčinky pomeranč&amp;skořice</t>
  </si>
  <si>
    <t>Sweet Home Aroma difuzér 100ml tyčinky White Musk</t>
  </si>
  <si>
    <t>Sweet Home Aroma difuzér 100ml tyčinky Talco (pudr)</t>
  </si>
  <si>
    <t>Sweet Home Aroma difuzér 100ml tyčinky perníček</t>
  </si>
  <si>
    <t>Sweet Home Aroma difuzér tyčinky set 6x30ml Bestsellery</t>
  </si>
  <si>
    <t>Sweet Home Aroma difuzér tyčinky set 6x30ml Sladké pokušení</t>
  </si>
  <si>
    <t>Sweet Home Aroma difuzér 500ml tyčinky Zelený Monoi</t>
  </si>
  <si>
    <t>Sweet Home Aroma difuzér 500ml tyčinky Černá vanilka</t>
  </si>
  <si>
    <t>Sweet Home Aroma difuzér 500ml tyčinky č.hrozny&amp;borůvky</t>
  </si>
  <si>
    <t>Sweet Home Aroma difuzér 500ml tyčinky Bílé kvě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3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i/>
      <sz val="9"/>
      <color rgb="FF046E00"/>
      <name val="Comic Sans MS"/>
      <family val="4"/>
      <charset val="238"/>
    </font>
    <font>
      <sz val="9"/>
      <color rgb="FFFF0066"/>
      <name val="Comic Sans MS"/>
      <family val="4"/>
      <charset val="238"/>
    </font>
  </fonts>
  <fills count="4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CCFF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67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71" fillId="2" borderId="1" xfId="0" applyFont="1" applyFill="1" applyBorder="1"/>
    <xf numFmtId="0" fontId="72" fillId="2" borderId="1" xfId="0" applyFont="1" applyFill="1" applyBorder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72" fillId="2" borderId="29" xfId="0" applyFont="1" applyFill="1" applyBorder="1"/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4" fillId="2" borderId="1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FF66"/>
      <color rgb="FFCCCCFF"/>
      <color rgb="FFD9D9D9"/>
      <color rgb="FFFDDBF6"/>
      <color rgb="FFFFFF99"/>
      <color rgb="FFFFFFCC"/>
      <color rgb="FF008000"/>
      <color rgb="FFFF339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9386</xdr:colOff>
      <xdr:row>0</xdr:row>
      <xdr:rowOff>64112</xdr:rowOff>
    </xdr:from>
    <xdr:to>
      <xdr:col>6</xdr:col>
      <xdr:colOff>149714</xdr:colOff>
      <xdr:row>1</xdr:row>
      <xdr:rowOff>8242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5396" y="64112"/>
          <a:ext cx="736385" cy="3388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49"/>
  <sheetViews>
    <sheetView tabSelected="1" topLeftCell="A337" zoomScale="104" zoomScaleNormal="104" workbookViewId="0">
      <pane xSplit="1" topLeftCell="B1" activePane="topRight" state="frozen"/>
      <selection pane="topRight" activeCell="K170" sqref="K170"/>
    </sheetView>
  </sheetViews>
  <sheetFormatPr defaultColWidth="9.140625" defaultRowHeight="16.5"/>
  <cols>
    <col min="1" max="1" width="0.85546875" style="56" customWidth="1"/>
    <col min="2" max="2" width="6.5703125" style="21" customWidth="1"/>
    <col min="3" max="3" width="12.140625" style="9" customWidth="1"/>
    <col min="4" max="4" width="56.28515625" style="1" customWidth="1"/>
    <col min="5" max="5" width="5.5703125" style="3" customWidth="1"/>
    <col min="6" max="6" width="10.42578125" style="29" customWidth="1"/>
    <col min="7" max="7" width="7.5703125" style="30" customWidth="1"/>
    <col min="8" max="16384" width="9.140625" style="1"/>
  </cols>
  <sheetData>
    <row r="1" spans="1:10" ht="25.5" thickTop="1">
      <c r="B1" s="43"/>
      <c r="C1" s="44"/>
      <c r="D1" s="45" t="s">
        <v>9</v>
      </c>
      <c r="E1" s="46"/>
      <c r="F1" s="47"/>
      <c r="G1" s="48"/>
    </row>
    <row r="2" spans="1:10" ht="22.5">
      <c r="B2" s="49"/>
      <c r="C2" s="50"/>
      <c r="D2" s="51" t="s">
        <v>10</v>
      </c>
      <c r="E2" s="52"/>
      <c r="F2" s="53"/>
      <c r="G2" s="54"/>
    </row>
    <row r="3" spans="1:10" s="2" customFormat="1" ht="21" customHeight="1">
      <c r="A3" s="56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40" t="s">
        <v>3</v>
      </c>
    </row>
    <row r="4" spans="1:10" s="4" customFormat="1" ht="16.5" customHeight="1">
      <c r="A4" s="57"/>
      <c r="B4" s="41">
        <v>43071</v>
      </c>
      <c r="C4" s="26">
        <v>8595003929103</v>
      </c>
      <c r="D4" s="42" t="s">
        <v>230</v>
      </c>
      <c r="E4" s="10">
        <v>12</v>
      </c>
      <c r="F4" s="55">
        <v>139</v>
      </c>
      <c r="G4" s="33"/>
      <c r="H4" s="2"/>
      <c r="I4" s="2"/>
      <c r="J4" s="2"/>
    </row>
    <row r="5" spans="1:10" s="4" customFormat="1" ht="16.5" customHeight="1">
      <c r="A5" s="57"/>
      <c r="B5" s="41">
        <v>43072</v>
      </c>
      <c r="C5" s="26">
        <v>8595003929127</v>
      </c>
      <c r="D5" s="42" t="s">
        <v>231</v>
      </c>
      <c r="E5" s="10">
        <v>12</v>
      </c>
      <c r="F5" s="55">
        <v>139</v>
      </c>
      <c r="G5" s="33"/>
      <c r="H5" s="2"/>
      <c r="I5" s="2"/>
      <c r="J5" s="2"/>
    </row>
    <row r="6" spans="1:10" s="4" customFormat="1" ht="16.5" customHeight="1">
      <c r="A6" s="57"/>
      <c r="B6" s="41">
        <v>100038</v>
      </c>
      <c r="C6" s="26">
        <v>8595003133180</v>
      </c>
      <c r="D6" s="42" t="s">
        <v>232</v>
      </c>
      <c r="E6" s="10">
        <v>6</v>
      </c>
      <c r="F6" s="55">
        <v>254.9</v>
      </c>
      <c r="G6" s="33"/>
      <c r="H6" s="2"/>
      <c r="I6" s="2"/>
      <c r="J6" s="2"/>
    </row>
    <row r="7" spans="1:10" s="4" customFormat="1" ht="16.5" customHeight="1">
      <c r="A7" s="57"/>
      <c r="B7" s="41">
        <v>100832</v>
      </c>
      <c r="C7" s="26">
        <v>8595003135535</v>
      </c>
      <c r="D7" s="42" t="s">
        <v>233</v>
      </c>
      <c r="E7" s="10">
        <v>20</v>
      </c>
      <c r="F7" s="55">
        <v>92.9</v>
      </c>
      <c r="G7" s="33"/>
      <c r="H7" s="2"/>
      <c r="I7" s="2"/>
      <c r="J7" s="2"/>
    </row>
    <row r="8" spans="1:10" s="4" customFormat="1" ht="16.5" customHeight="1">
      <c r="A8" s="57"/>
      <c r="B8" s="41">
        <v>100833</v>
      </c>
      <c r="C8" s="26">
        <v>8595003135542</v>
      </c>
      <c r="D8" s="42" t="s">
        <v>234</v>
      </c>
      <c r="E8" s="10">
        <v>20</v>
      </c>
      <c r="F8" s="55">
        <v>92.9</v>
      </c>
      <c r="G8" s="33"/>
      <c r="H8" s="2"/>
      <c r="I8" s="2"/>
      <c r="J8" s="2"/>
    </row>
    <row r="9" spans="1:10" s="4" customFormat="1" ht="16.5" customHeight="1">
      <c r="A9" s="57"/>
      <c r="B9" s="41">
        <v>43225</v>
      </c>
      <c r="C9" s="26">
        <v>8595003931519</v>
      </c>
      <c r="D9" s="42" t="s">
        <v>235</v>
      </c>
      <c r="E9" s="10">
        <v>1</v>
      </c>
      <c r="F9" s="55">
        <v>31.9</v>
      </c>
      <c r="G9" s="33"/>
      <c r="H9" s="2"/>
      <c r="I9" s="2"/>
      <c r="J9" s="2"/>
    </row>
    <row r="10" spans="1:10" s="4" customFormat="1" ht="16.5" customHeight="1">
      <c r="A10" s="57"/>
      <c r="B10" s="41">
        <v>43517</v>
      </c>
      <c r="C10" s="26">
        <v>85950849</v>
      </c>
      <c r="D10" s="42" t="s">
        <v>246</v>
      </c>
      <c r="E10" s="10">
        <v>1</v>
      </c>
      <c r="F10" s="55">
        <v>231.9</v>
      </c>
      <c r="G10" s="33"/>
      <c r="H10" s="2"/>
      <c r="I10" s="2"/>
      <c r="J10" s="2"/>
    </row>
    <row r="11" spans="1:10" s="4" customFormat="1" ht="16.5" customHeight="1">
      <c r="A11" s="57"/>
      <c r="B11" s="41">
        <v>43518</v>
      </c>
      <c r="C11" s="26">
        <v>85950863</v>
      </c>
      <c r="D11" s="42" t="s">
        <v>247</v>
      </c>
      <c r="E11" s="10">
        <v>1</v>
      </c>
      <c r="F11" s="55">
        <v>231.9</v>
      </c>
      <c r="G11" s="33"/>
      <c r="H11" s="2"/>
      <c r="I11" s="2"/>
      <c r="J11" s="2"/>
    </row>
    <row r="12" spans="1:10" s="4" customFormat="1" ht="16.5" customHeight="1">
      <c r="A12" s="57"/>
      <c r="B12" s="41">
        <v>43519</v>
      </c>
      <c r="C12" s="26">
        <v>85950870</v>
      </c>
      <c r="D12" s="42" t="s">
        <v>248</v>
      </c>
      <c r="E12" s="10">
        <v>1</v>
      </c>
      <c r="F12" s="55">
        <v>231.9</v>
      </c>
      <c r="G12" s="33"/>
      <c r="H12" s="2"/>
      <c r="I12" s="2"/>
      <c r="J12" s="2"/>
    </row>
    <row r="13" spans="1:10" s="4" customFormat="1" ht="16.5" customHeight="1">
      <c r="A13" s="57"/>
      <c r="B13" s="41">
        <v>43520</v>
      </c>
      <c r="C13" s="26">
        <v>85950887</v>
      </c>
      <c r="D13" s="42" t="s">
        <v>249</v>
      </c>
      <c r="E13" s="10">
        <v>1</v>
      </c>
      <c r="F13" s="55">
        <v>231.9</v>
      </c>
      <c r="G13" s="33"/>
      <c r="H13" s="2"/>
      <c r="I13" s="2"/>
      <c r="J13" s="2"/>
    </row>
    <row r="14" spans="1:10" s="4" customFormat="1" ht="16.5" customHeight="1">
      <c r="A14" s="57"/>
      <c r="B14" s="41">
        <v>43602</v>
      </c>
      <c r="C14" s="26">
        <v>85950832</v>
      </c>
      <c r="D14" s="42" t="s">
        <v>250</v>
      </c>
      <c r="E14" s="10">
        <v>2</v>
      </c>
      <c r="F14" s="55">
        <v>135.9</v>
      </c>
      <c r="G14" s="33"/>
      <c r="H14" s="2"/>
      <c r="I14" s="2"/>
      <c r="J14" s="2"/>
    </row>
    <row r="15" spans="1:10" s="4" customFormat="1" ht="16.5" customHeight="1">
      <c r="A15" s="57"/>
      <c r="B15" s="41">
        <v>43601</v>
      </c>
      <c r="C15" s="26">
        <v>85950856</v>
      </c>
      <c r="D15" s="42" t="s">
        <v>251</v>
      </c>
      <c r="E15" s="10">
        <v>2</v>
      </c>
      <c r="F15" s="55">
        <v>138.9</v>
      </c>
      <c r="G15" s="33"/>
      <c r="H15" s="2"/>
      <c r="I15" s="2"/>
      <c r="J15" s="2"/>
    </row>
    <row r="16" spans="1:10" s="4" customFormat="1" ht="16.5" customHeight="1">
      <c r="A16" s="57"/>
      <c r="B16" s="41">
        <v>43603</v>
      </c>
      <c r="C16" s="26">
        <v>85960145</v>
      </c>
      <c r="D16" s="42" t="s">
        <v>252</v>
      </c>
      <c r="E16" s="10">
        <v>2</v>
      </c>
      <c r="F16" s="55">
        <v>138.9</v>
      </c>
      <c r="G16" s="33"/>
      <c r="H16" s="2"/>
      <c r="I16" s="2"/>
      <c r="J16" s="2"/>
    </row>
    <row r="17" spans="1:10" s="4" customFormat="1" ht="16.5" customHeight="1">
      <c r="A17" s="57"/>
      <c r="B17" s="41">
        <v>43414</v>
      </c>
      <c r="C17" s="26">
        <v>85958715</v>
      </c>
      <c r="D17" s="42" t="s">
        <v>253</v>
      </c>
      <c r="E17" s="10">
        <v>1</v>
      </c>
      <c r="F17" s="55">
        <v>86.5</v>
      </c>
      <c r="G17" s="33"/>
      <c r="H17" s="2"/>
      <c r="I17" s="2"/>
      <c r="J17" s="2"/>
    </row>
    <row r="18" spans="1:10" s="4" customFormat="1" ht="16.5" customHeight="1">
      <c r="A18" s="57"/>
      <c r="B18" s="41">
        <v>43410</v>
      </c>
      <c r="C18" s="26">
        <v>85954588</v>
      </c>
      <c r="D18" s="42" t="s">
        <v>254</v>
      </c>
      <c r="E18" s="10">
        <v>1</v>
      </c>
      <c r="F18" s="55">
        <v>86.5</v>
      </c>
      <c r="G18" s="33"/>
      <c r="H18" s="2"/>
      <c r="I18" s="2"/>
      <c r="J18" s="2"/>
    </row>
    <row r="19" spans="1:10" s="4" customFormat="1" ht="16.5" customHeight="1">
      <c r="A19" s="57"/>
      <c r="B19" s="41">
        <v>43696</v>
      </c>
      <c r="C19" s="26">
        <v>8595003924450</v>
      </c>
      <c r="D19" s="42" t="s">
        <v>255</v>
      </c>
      <c r="E19" s="10">
        <v>1</v>
      </c>
      <c r="F19" s="55">
        <v>86.5</v>
      </c>
      <c r="G19" s="33"/>
      <c r="H19" s="2"/>
      <c r="I19" s="2"/>
      <c r="J19" s="2"/>
    </row>
    <row r="20" spans="1:10" s="4" customFormat="1" ht="16.5" customHeight="1">
      <c r="A20" s="57"/>
      <c r="B20" s="41">
        <v>42489</v>
      </c>
      <c r="C20" s="26">
        <v>85978317</v>
      </c>
      <c r="D20" s="42" t="s">
        <v>256</v>
      </c>
      <c r="E20" s="10">
        <v>1</v>
      </c>
      <c r="F20" s="55">
        <v>86.5</v>
      </c>
      <c r="G20" s="33"/>
      <c r="H20" s="2"/>
      <c r="I20" s="2"/>
      <c r="J20" s="2"/>
    </row>
    <row r="21" spans="1:10" s="4" customFormat="1" ht="16.5" customHeight="1">
      <c r="A21" s="57"/>
      <c r="B21" s="41">
        <v>100204</v>
      </c>
      <c r="C21" s="26">
        <v>85979222</v>
      </c>
      <c r="D21" s="42" t="s">
        <v>257</v>
      </c>
      <c r="E21" s="10">
        <v>1</v>
      </c>
      <c r="F21" s="55">
        <v>86.5</v>
      </c>
      <c r="G21" s="33"/>
      <c r="H21" s="2"/>
      <c r="I21" s="2"/>
      <c r="J21" s="2"/>
    </row>
    <row r="22" spans="1:10" s="4" customFormat="1" ht="16.5" customHeight="1">
      <c r="A22" s="57"/>
      <c r="B22" s="41">
        <v>101031</v>
      </c>
      <c r="C22" s="26">
        <v>85979604</v>
      </c>
      <c r="D22" s="42" t="s">
        <v>258</v>
      </c>
      <c r="E22" s="10">
        <v>1</v>
      </c>
      <c r="F22" s="55">
        <v>86.5</v>
      </c>
      <c r="G22" s="33"/>
      <c r="H22" s="2"/>
      <c r="I22" s="2"/>
      <c r="J22" s="2"/>
    </row>
    <row r="23" spans="1:10" s="4" customFormat="1" ht="16.5" customHeight="1">
      <c r="A23" s="57"/>
      <c r="B23" s="41">
        <v>42494</v>
      </c>
      <c r="C23" s="26">
        <v>85972476</v>
      </c>
      <c r="D23" s="42" t="s">
        <v>259</v>
      </c>
      <c r="E23" s="10">
        <v>1</v>
      </c>
      <c r="F23" s="55">
        <v>86.5</v>
      </c>
      <c r="G23" s="33"/>
      <c r="H23" s="2"/>
      <c r="I23" s="2"/>
      <c r="J23" s="2"/>
    </row>
    <row r="24" spans="1:10" s="4" customFormat="1" ht="16.5" customHeight="1">
      <c r="A24" s="57"/>
      <c r="B24" s="41">
        <v>810203</v>
      </c>
      <c r="C24" s="26">
        <v>8034055535370</v>
      </c>
      <c r="D24" s="59" t="s">
        <v>363</v>
      </c>
      <c r="E24" s="10">
        <v>12</v>
      </c>
      <c r="F24" s="55">
        <v>65.900000000000006</v>
      </c>
      <c r="G24" s="33"/>
      <c r="H24" s="2"/>
      <c r="I24" s="2"/>
      <c r="J24" s="2"/>
    </row>
    <row r="25" spans="1:10" s="4" customFormat="1" ht="16.5" customHeight="1">
      <c r="A25" s="57"/>
      <c r="B25" s="41">
        <v>810204</v>
      </c>
      <c r="C25" s="26">
        <v>8034055535394</v>
      </c>
      <c r="D25" s="59" t="s">
        <v>364</v>
      </c>
      <c r="E25" s="10">
        <v>12</v>
      </c>
      <c r="F25" s="55">
        <v>65.900000000000006</v>
      </c>
      <c r="G25" s="33"/>
      <c r="H25" s="2"/>
      <c r="I25" s="2"/>
      <c r="J25" s="2"/>
    </row>
    <row r="26" spans="1:10" s="4" customFormat="1" ht="16.5" customHeight="1">
      <c r="A26" s="57"/>
      <c r="B26" s="41">
        <v>810205</v>
      </c>
      <c r="C26" s="26">
        <v>8034055535431</v>
      </c>
      <c r="D26" s="59" t="s">
        <v>365</v>
      </c>
      <c r="E26" s="10">
        <v>12</v>
      </c>
      <c r="F26" s="55">
        <v>65.900000000000006</v>
      </c>
      <c r="G26" s="33"/>
      <c r="H26" s="2"/>
      <c r="I26" s="2"/>
      <c r="J26" s="2"/>
    </row>
    <row r="27" spans="1:10" s="4" customFormat="1" ht="16.5" customHeight="1">
      <c r="A27" s="57"/>
      <c r="B27" s="41">
        <v>810206</v>
      </c>
      <c r="C27" s="26">
        <v>8059602242280</v>
      </c>
      <c r="D27" s="59" t="s">
        <v>366</v>
      </c>
      <c r="E27" s="10">
        <v>12</v>
      </c>
      <c r="F27" s="55">
        <v>65.900000000000006</v>
      </c>
      <c r="G27" s="33"/>
      <c r="H27" s="2"/>
      <c r="I27" s="2"/>
      <c r="J27" s="2"/>
    </row>
    <row r="28" spans="1:10" s="4" customFormat="1" ht="16.5" customHeight="1">
      <c r="A28" s="57"/>
      <c r="B28" s="41">
        <v>810213</v>
      </c>
      <c r="C28" s="26">
        <v>8059602244543</v>
      </c>
      <c r="D28" s="59" t="s">
        <v>369</v>
      </c>
      <c r="E28" s="10">
        <v>6</v>
      </c>
      <c r="F28" s="55">
        <v>309.89999999999998</v>
      </c>
      <c r="G28" s="33"/>
      <c r="H28" s="2"/>
      <c r="I28" s="2"/>
      <c r="J28" s="2"/>
    </row>
    <row r="29" spans="1:10" s="4" customFormat="1" ht="16.5" customHeight="1">
      <c r="A29" s="57"/>
      <c r="B29" s="41">
        <v>810214</v>
      </c>
      <c r="C29" s="26">
        <v>8059602244550</v>
      </c>
      <c r="D29" s="59" t="s">
        <v>370</v>
      </c>
      <c r="E29" s="10">
        <v>6</v>
      </c>
      <c r="F29" s="55">
        <v>309.89999999999998</v>
      </c>
      <c r="G29" s="33"/>
      <c r="H29" s="2"/>
      <c r="I29" s="2"/>
      <c r="J29" s="2"/>
    </row>
    <row r="30" spans="1:10" s="4" customFormat="1" ht="16.5" customHeight="1">
      <c r="A30" s="57"/>
      <c r="B30" s="41">
        <v>810215</v>
      </c>
      <c r="C30" s="26">
        <v>8059602244567</v>
      </c>
      <c r="D30" s="59" t="s">
        <v>371</v>
      </c>
      <c r="E30" s="10">
        <v>6</v>
      </c>
      <c r="F30" s="55">
        <v>309.89999999999998</v>
      </c>
      <c r="G30" s="33"/>
      <c r="H30" s="2"/>
      <c r="I30" s="2"/>
      <c r="J30" s="2"/>
    </row>
    <row r="31" spans="1:10" s="4" customFormat="1" ht="16.5" customHeight="1">
      <c r="A31" s="57"/>
      <c r="B31" s="41">
        <v>810216</v>
      </c>
      <c r="C31" s="26">
        <v>8059602244574</v>
      </c>
      <c r="D31" s="59" t="s">
        <v>372</v>
      </c>
      <c r="E31" s="10">
        <v>6</v>
      </c>
      <c r="F31" s="55">
        <v>309.89999999999998</v>
      </c>
      <c r="G31" s="33"/>
      <c r="H31" s="2"/>
      <c r="I31" s="2"/>
      <c r="J31" s="2"/>
    </row>
    <row r="32" spans="1:10" s="4" customFormat="1" ht="16.5" customHeight="1">
      <c r="A32" s="57"/>
      <c r="B32" s="41">
        <v>810217</v>
      </c>
      <c r="C32" s="26">
        <v>8034055540411</v>
      </c>
      <c r="D32" s="59" t="s">
        <v>367</v>
      </c>
      <c r="E32" s="10">
        <v>6</v>
      </c>
      <c r="F32" s="55">
        <v>209.9</v>
      </c>
      <c r="G32" s="33"/>
      <c r="H32" s="2"/>
      <c r="I32" s="2"/>
      <c r="J32" s="2"/>
    </row>
    <row r="33" spans="1:10" s="4" customFormat="1" ht="16.5" customHeight="1">
      <c r="A33" s="57"/>
      <c r="B33" s="41">
        <v>810218</v>
      </c>
      <c r="C33" s="26">
        <v>8059602242914</v>
      </c>
      <c r="D33" s="59" t="s">
        <v>368</v>
      </c>
      <c r="E33" s="10">
        <v>6</v>
      </c>
      <c r="F33" s="55">
        <v>209.9</v>
      </c>
      <c r="G33" s="33"/>
      <c r="H33" s="2"/>
      <c r="I33" s="2"/>
      <c r="J33" s="2"/>
    </row>
    <row r="34" spans="1:10" s="4" customFormat="1" ht="16.5" customHeight="1">
      <c r="A34" s="57"/>
      <c r="B34" s="41">
        <v>84457</v>
      </c>
      <c r="C34" s="26">
        <v>8714789733166</v>
      </c>
      <c r="D34" s="42" t="s">
        <v>76</v>
      </c>
      <c r="E34" s="10">
        <v>12</v>
      </c>
      <c r="F34" s="55">
        <v>68.90100000000001</v>
      </c>
      <c r="G34" s="33"/>
      <c r="H34" s="2"/>
      <c r="I34" s="2"/>
      <c r="J34" s="2"/>
    </row>
    <row r="35" spans="1:10" s="4" customFormat="1" ht="16.5" customHeight="1">
      <c r="A35" s="57"/>
      <c r="B35" s="41">
        <v>84688</v>
      </c>
      <c r="C35" s="26">
        <v>8714789733159</v>
      </c>
      <c r="D35" s="42" t="s">
        <v>77</v>
      </c>
      <c r="E35" s="10">
        <v>12</v>
      </c>
      <c r="F35" s="55">
        <v>68.90100000000001</v>
      </c>
      <c r="G35" s="33"/>
      <c r="H35" s="2"/>
      <c r="I35" s="2"/>
      <c r="J35" s="2"/>
    </row>
    <row r="36" spans="1:10" s="4" customFormat="1" ht="16.5" customHeight="1">
      <c r="A36" s="57"/>
      <c r="B36" s="41">
        <v>84459</v>
      </c>
      <c r="C36" s="26">
        <v>8718951248656</v>
      </c>
      <c r="D36" s="42" t="s">
        <v>78</v>
      </c>
      <c r="E36" s="10">
        <v>12</v>
      </c>
      <c r="F36" s="55">
        <v>68.90100000000001</v>
      </c>
      <c r="G36" s="33"/>
      <c r="H36" s="2"/>
      <c r="I36" s="2"/>
      <c r="J36" s="2"/>
    </row>
    <row r="37" spans="1:10" s="4" customFormat="1" ht="16.5" customHeight="1">
      <c r="A37" s="57"/>
      <c r="B37" s="41">
        <v>84687</v>
      </c>
      <c r="C37" s="26">
        <v>8718951259119</v>
      </c>
      <c r="D37" s="42" t="s">
        <v>79</v>
      </c>
      <c r="E37" s="10">
        <v>12</v>
      </c>
      <c r="F37" s="55">
        <v>68.90100000000001</v>
      </c>
      <c r="G37" s="33"/>
      <c r="H37" s="2"/>
      <c r="I37" s="2"/>
      <c r="J37" s="2"/>
    </row>
    <row r="38" spans="1:10" s="4" customFormat="1" ht="16.5" customHeight="1">
      <c r="A38" s="57"/>
      <c r="B38" s="41">
        <v>84686</v>
      </c>
      <c r="C38" s="26">
        <v>8714789733180</v>
      </c>
      <c r="D38" s="42" t="s">
        <v>80</v>
      </c>
      <c r="E38" s="10">
        <v>12</v>
      </c>
      <c r="F38" s="55">
        <v>68.90100000000001</v>
      </c>
      <c r="G38" s="33"/>
      <c r="H38" s="2"/>
      <c r="I38" s="2"/>
      <c r="J38" s="2"/>
    </row>
    <row r="39" spans="1:10" s="4" customFormat="1" ht="16.5" customHeight="1">
      <c r="A39" s="57"/>
      <c r="B39" s="41">
        <v>100342</v>
      </c>
      <c r="C39" s="26">
        <v>8718951638976</v>
      </c>
      <c r="D39" s="42" t="s">
        <v>81</v>
      </c>
      <c r="E39" s="10">
        <v>12</v>
      </c>
      <c r="F39" s="55">
        <v>68.90100000000001</v>
      </c>
      <c r="G39" s="33"/>
      <c r="H39" s="2"/>
      <c r="I39" s="2"/>
      <c r="J39" s="2"/>
    </row>
    <row r="40" spans="1:10" s="4" customFormat="1" ht="16.5" customHeight="1">
      <c r="A40" s="57"/>
      <c r="B40" s="41">
        <v>84319</v>
      </c>
      <c r="C40" s="26">
        <v>8718951429888</v>
      </c>
      <c r="D40" s="42" t="s">
        <v>82</v>
      </c>
      <c r="E40" s="10">
        <v>12</v>
      </c>
      <c r="F40" s="55">
        <v>68.90100000000001</v>
      </c>
      <c r="G40" s="33"/>
      <c r="H40" s="2"/>
      <c r="I40" s="2"/>
      <c r="J40" s="2"/>
    </row>
    <row r="41" spans="1:10" s="4" customFormat="1" ht="16.5" customHeight="1">
      <c r="A41" s="57"/>
      <c r="B41" s="41">
        <v>84338</v>
      </c>
      <c r="C41" s="26">
        <v>8718951426245</v>
      </c>
      <c r="D41" s="42" t="s">
        <v>83</v>
      </c>
      <c r="E41" s="10">
        <v>12</v>
      </c>
      <c r="F41" s="55">
        <v>68.90100000000001</v>
      </c>
      <c r="G41" s="33"/>
      <c r="H41" s="2"/>
      <c r="I41" s="2"/>
      <c r="J41" s="2"/>
    </row>
    <row r="42" spans="1:10" s="4" customFormat="1" ht="16.5" customHeight="1">
      <c r="A42" s="57"/>
      <c r="B42" s="41">
        <v>84318</v>
      </c>
      <c r="C42" s="26">
        <v>8718951427358</v>
      </c>
      <c r="D42" s="42" t="s">
        <v>84</v>
      </c>
      <c r="E42" s="10">
        <v>12</v>
      </c>
      <c r="F42" s="55">
        <v>68.90100000000001</v>
      </c>
      <c r="G42" s="33"/>
      <c r="H42" s="2"/>
      <c r="I42" s="2"/>
      <c r="J42" s="2"/>
    </row>
    <row r="43" spans="1:10" s="4" customFormat="1" ht="16.5" customHeight="1">
      <c r="A43" s="57"/>
      <c r="B43" s="41">
        <v>84315</v>
      </c>
      <c r="C43" s="26">
        <v>8718951425408</v>
      </c>
      <c r="D43" s="42" t="s">
        <v>85</v>
      </c>
      <c r="E43" s="10">
        <v>12</v>
      </c>
      <c r="F43" s="55">
        <v>68.90100000000001</v>
      </c>
      <c r="G43" s="33"/>
      <c r="H43" s="2"/>
      <c r="I43" s="2"/>
      <c r="J43" s="2"/>
    </row>
    <row r="44" spans="1:10" s="4" customFormat="1" ht="16.5" customHeight="1">
      <c r="A44" s="57"/>
      <c r="B44" s="41">
        <v>84320</v>
      </c>
      <c r="C44" s="26">
        <v>8718951424586</v>
      </c>
      <c r="D44" s="42" t="s">
        <v>86</v>
      </c>
      <c r="E44" s="10">
        <v>12</v>
      </c>
      <c r="F44" s="55">
        <v>68.90100000000001</v>
      </c>
      <c r="G44" s="33"/>
      <c r="H44" s="2"/>
      <c r="I44" s="2"/>
      <c r="J44" s="2"/>
    </row>
    <row r="45" spans="1:10" s="4" customFormat="1" ht="16.5" customHeight="1">
      <c r="A45" s="57"/>
      <c r="B45" s="41">
        <v>100816</v>
      </c>
      <c r="C45" s="26">
        <v>8718951730441</v>
      </c>
      <c r="D45" s="42" t="s">
        <v>87</v>
      </c>
      <c r="E45" s="10">
        <v>12</v>
      </c>
      <c r="F45" s="55">
        <v>68.90100000000001</v>
      </c>
      <c r="G45" s="33"/>
      <c r="H45" s="2"/>
      <c r="I45" s="2"/>
      <c r="J45" s="2"/>
    </row>
    <row r="46" spans="1:10" s="4" customFormat="1" ht="16.5" customHeight="1">
      <c r="A46" s="57"/>
      <c r="B46" s="41">
        <v>84339</v>
      </c>
      <c r="C46" s="26">
        <v>8718951431041</v>
      </c>
      <c r="D46" s="42" t="s">
        <v>88</v>
      </c>
      <c r="E46" s="10">
        <v>12</v>
      </c>
      <c r="F46" s="55">
        <v>68.90100000000001</v>
      </c>
      <c r="G46" s="33"/>
      <c r="H46" s="2"/>
      <c r="I46" s="2"/>
      <c r="J46" s="2"/>
    </row>
    <row r="47" spans="1:10" s="4" customFormat="1" ht="16.5" customHeight="1">
      <c r="A47" s="57"/>
      <c r="B47" s="41">
        <v>84340</v>
      </c>
      <c r="C47" s="26">
        <v>8718951436503</v>
      </c>
      <c r="D47" s="42" t="s">
        <v>89</v>
      </c>
      <c r="E47" s="10">
        <v>12</v>
      </c>
      <c r="F47" s="55">
        <v>68.90100000000001</v>
      </c>
      <c r="G47" s="33"/>
      <c r="H47" s="2"/>
      <c r="I47" s="2"/>
      <c r="J47" s="2"/>
    </row>
    <row r="48" spans="1:10" s="4" customFormat="1" ht="16.5" customHeight="1">
      <c r="A48" s="57"/>
      <c r="B48" s="41">
        <v>84690</v>
      </c>
      <c r="C48" s="26">
        <v>8714789733104</v>
      </c>
      <c r="D48" s="42" t="s">
        <v>90</v>
      </c>
      <c r="E48" s="10">
        <v>12</v>
      </c>
      <c r="F48" s="55">
        <v>68.90100000000001</v>
      </c>
      <c r="G48" s="33"/>
      <c r="H48" s="2"/>
      <c r="I48" s="2"/>
      <c r="J48" s="2"/>
    </row>
    <row r="49" spans="1:10" s="4" customFormat="1" ht="16.5" customHeight="1">
      <c r="A49" s="57"/>
      <c r="B49" s="41">
        <v>84691</v>
      </c>
      <c r="C49" s="26">
        <v>8714789733111</v>
      </c>
      <c r="D49" s="42" t="s">
        <v>91</v>
      </c>
      <c r="E49" s="10">
        <v>12</v>
      </c>
      <c r="F49" s="55">
        <v>68.900999999999897</v>
      </c>
      <c r="G49" s="33"/>
      <c r="H49" s="2"/>
      <c r="I49" s="2"/>
      <c r="J49" s="2"/>
    </row>
    <row r="50" spans="1:10" s="4" customFormat="1" ht="16.5" customHeight="1">
      <c r="A50" s="57"/>
      <c r="B50" s="41">
        <v>84692</v>
      </c>
      <c r="C50" s="26">
        <v>8714789838694</v>
      </c>
      <c r="D50" s="42" t="s">
        <v>92</v>
      </c>
      <c r="E50" s="10">
        <v>12</v>
      </c>
      <c r="F50" s="55">
        <v>68.90100000000001</v>
      </c>
      <c r="G50" s="33"/>
      <c r="H50" s="2"/>
      <c r="I50" s="2"/>
      <c r="J50" s="2"/>
    </row>
    <row r="51" spans="1:10" s="4" customFormat="1" ht="16.5" customHeight="1">
      <c r="A51" s="57"/>
      <c r="B51" s="41">
        <v>84329</v>
      </c>
      <c r="C51" s="26">
        <v>8718951036239</v>
      </c>
      <c r="D51" s="42" t="s">
        <v>93</v>
      </c>
      <c r="E51" s="10">
        <v>12</v>
      </c>
      <c r="F51" s="55">
        <v>68.900999999999897</v>
      </c>
      <c r="G51" s="33"/>
      <c r="H51" s="2"/>
      <c r="I51" s="2"/>
      <c r="J51" s="2"/>
    </row>
    <row r="52" spans="1:10" s="4" customFormat="1" ht="16.5" customHeight="1">
      <c r="A52" s="57"/>
      <c r="B52" s="41">
        <v>84353</v>
      </c>
      <c r="C52" s="26">
        <v>8718951583191</v>
      </c>
      <c r="D52" s="42" t="s">
        <v>94</v>
      </c>
      <c r="E52" s="10">
        <v>12</v>
      </c>
      <c r="F52" s="55">
        <v>68.900999999999897</v>
      </c>
      <c r="G52" s="33"/>
      <c r="H52" s="2"/>
      <c r="I52" s="2"/>
      <c r="J52" s="2"/>
    </row>
    <row r="53" spans="1:10" s="4" customFormat="1" ht="16.5" customHeight="1">
      <c r="A53" s="57"/>
      <c r="B53" s="41">
        <v>100571</v>
      </c>
      <c r="C53" s="26">
        <v>8718951726369</v>
      </c>
      <c r="D53" s="42" t="s">
        <v>95</v>
      </c>
      <c r="E53" s="10">
        <v>12</v>
      </c>
      <c r="F53" s="55">
        <v>68.900999999999897</v>
      </c>
      <c r="G53" s="33"/>
      <c r="H53" s="2"/>
      <c r="I53" s="2"/>
      <c r="J53" s="2"/>
    </row>
    <row r="54" spans="1:10" s="4" customFormat="1" ht="16.5" customHeight="1">
      <c r="A54" s="57"/>
      <c r="B54" s="41">
        <v>100059</v>
      </c>
      <c r="C54" s="26">
        <v>8718951658295</v>
      </c>
      <c r="D54" s="42" t="s">
        <v>96</v>
      </c>
      <c r="E54" s="10">
        <v>12</v>
      </c>
      <c r="F54" s="55">
        <v>68.900999999999897</v>
      </c>
      <c r="G54" s="33"/>
      <c r="H54" s="2"/>
      <c r="I54" s="2"/>
      <c r="J54" s="2"/>
    </row>
    <row r="55" spans="1:10" s="4" customFormat="1" ht="16.5" customHeight="1">
      <c r="A55" s="57"/>
      <c r="B55" s="41">
        <v>100060</v>
      </c>
      <c r="C55" s="26">
        <v>8718951658325</v>
      </c>
      <c r="D55" s="42" t="s">
        <v>97</v>
      </c>
      <c r="E55" s="10">
        <v>12</v>
      </c>
      <c r="F55" s="55">
        <v>68.900999999999897</v>
      </c>
      <c r="G55" s="33"/>
      <c r="H55" s="2"/>
      <c r="I55" s="2"/>
      <c r="J55" s="2"/>
    </row>
    <row r="56" spans="1:10" s="4" customFormat="1" ht="16.5" customHeight="1">
      <c r="A56" s="57"/>
      <c r="B56" s="41">
        <v>100756</v>
      </c>
      <c r="C56" s="26">
        <v>8718951725416</v>
      </c>
      <c r="D56" s="42" t="s">
        <v>98</v>
      </c>
      <c r="E56" s="10">
        <v>12</v>
      </c>
      <c r="F56" s="55">
        <v>68.900999999999897</v>
      </c>
      <c r="G56" s="33"/>
      <c r="H56" s="2"/>
      <c r="I56" s="2"/>
      <c r="J56" s="2"/>
    </row>
    <row r="57" spans="1:10" s="4" customFormat="1" ht="16.5" customHeight="1">
      <c r="A57" s="57"/>
      <c r="B57" s="41">
        <v>100757</v>
      </c>
      <c r="C57" s="26">
        <v>8718951725447</v>
      </c>
      <c r="D57" s="42" t="s">
        <v>99</v>
      </c>
      <c r="E57" s="10">
        <v>12</v>
      </c>
      <c r="F57" s="55">
        <v>68.900999999999897</v>
      </c>
      <c r="G57" s="33"/>
      <c r="H57" s="2"/>
      <c r="I57" s="2"/>
      <c r="J57" s="2"/>
    </row>
    <row r="58" spans="1:10" s="4" customFormat="1" ht="16.5" customHeight="1">
      <c r="A58" s="57"/>
      <c r="B58" s="41">
        <v>84349</v>
      </c>
      <c r="C58" s="26">
        <v>8718951593190</v>
      </c>
      <c r="D58" s="58" t="s">
        <v>109</v>
      </c>
      <c r="E58" s="10">
        <v>12</v>
      </c>
      <c r="F58" s="55">
        <v>68.900999999999897</v>
      </c>
      <c r="G58" s="33"/>
      <c r="H58" s="2"/>
      <c r="I58" s="2"/>
      <c r="J58" s="2"/>
    </row>
    <row r="59" spans="1:10" s="4" customFormat="1" ht="16.5" customHeight="1">
      <c r="A59" s="57"/>
      <c r="B59" s="41">
        <v>84194</v>
      </c>
      <c r="C59" s="26">
        <v>6920354836039</v>
      </c>
      <c r="D59" s="42" t="s">
        <v>100</v>
      </c>
      <c r="E59" s="10">
        <v>48</v>
      </c>
      <c r="F59" s="55">
        <v>21.9</v>
      </c>
      <c r="G59" s="33"/>
      <c r="H59" s="2"/>
      <c r="I59" s="2"/>
      <c r="J59" s="2"/>
    </row>
    <row r="60" spans="1:10" s="4" customFormat="1" ht="16.5" customHeight="1">
      <c r="A60" s="57"/>
      <c r="B60" s="41">
        <v>84195</v>
      </c>
      <c r="C60" s="26">
        <v>6920354836176</v>
      </c>
      <c r="D60" s="42" t="s">
        <v>101</v>
      </c>
      <c r="E60" s="10">
        <v>48</v>
      </c>
      <c r="F60" s="55">
        <v>21.9</v>
      </c>
      <c r="G60" s="33"/>
      <c r="H60" s="2"/>
      <c r="I60" s="2"/>
      <c r="J60" s="2"/>
    </row>
    <row r="61" spans="1:10" s="4" customFormat="1" ht="16.5" customHeight="1">
      <c r="A61" s="57"/>
      <c r="B61" s="41">
        <v>84196</v>
      </c>
      <c r="C61" s="26">
        <v>6920354835971</v>
      </c>
      <c r="D61" s="42" t="s">
        <v>102</v>
      </c>
      <c r="E61" s="10">
        <v>48</v>
      </c>
      <c r="F61" s="55">
        <v>21.9</v>
      </c>
      <c r="G61" s="33"/>
      <c r="H61" s="2"/>
      <c r="I61" s="2"/>
      <c r="J61" s="2"/>
    </row>
    <row r="62" spans="1:10" s="4" customFormat="1" ht="16.5" customHeight="1">
      <c r="A62" s="57"/>
      <c r="B62" s="41">
        <v>84197</v>
      </c>
      <c r="C62" s="26">
        <v>6920354836091</v>
      </c>
      <c r="D62" s="42" t="s">
        <v>103</v>
      </c>
      <c r="E62" s="10">
        <v>48</v>
      </c>
      <c r="F62" s="55">
        <v>21.9</v>
      </c>
      <c r="G62" s="33"/>
      <c r="H62" s="2"/>
      <c r="I62" s="2"/>
      <c r="J62" s="2"/>
    </row>
    <row r="63" spans="1:10" s="4" customFormat="1" ht="16.5" customHeight="1">
      <c r="A63" s="57"/>
      <c r="B63" s="41">
        <v>84580</v>
      </c>
      <c r="C63" s="26">
        <v>8714789732244</v>
      </c>
      <c r="D63" s="42" t="s">
        <v>104</v>
      </c>
      <c r="E63" s="10">
        <v>12</v>
      </c>
      <c r="F63" s="55">
        <v>29.5</v>
      </c>
      <c r="G63" s="33"/>
      <c r="H63" s="2"/>
      <c r="I63" s="2"/>
      <c r="J63" s="2"/>
    </row>
    <row r="64" spans="1:10" s="4" customFormat="1" ht="16.5" customHeight="1">
      <c r="A64" s="57"/>
      <c r="B64" s="41">
        <v>100462</v>
      </c>
      <c r="C64" s="26">
        <v>7038513866304</v>
      </c>
      <c r="D64" s="42" t="s">
        <v>286</v>
      </c>
      <c r="E64" s="10">
        <v>10</v>
      </c>
      <c r="F64" s="55">
        <v>35.6</v>
      </c>
      <c r="G64" s="33"/>
      <c r="H64" s="2"/>
      <c r="I64" s="2"/>
      <c r="J64" s="2"/>
    </row>
    <row r="65" spans="1:10" s="4" customFormat="1" ht="16.5" customHeight="1">
      <c r="A65" s="57"/>
      <c r="B65" s="41">
        <v>100463</v>
      </c>
      <c r="C65" s="26">
        <v>7038516220202</v>
      </c>
      <c r="D65" s="42" t="s">
        <v>287</v>
      </c>
      <c r="E65" s="10">
        <v>10</v>
      </c>
      <c r="F65" s="55">
        <v>35.6</v>
      </c>
      <c r="G65" s="33"/>
      <c r="H65" s="2"/>
      <c r="I65" s="2"/>
      <c r="J65" s="2"/>
    </row>
    <row r="66" spans="1:10" s="4" customFormat="1" ht="16.5" customHeight="1">
      <c r="A66" s="57"/>
      <c r="B66" s="41">
        <v>100464</v>
      </c>
      <c r="C66" s="26">
        <v>7038516220301</v>
      </c>
      <c r="D66" s="42" t="s">
        <v>288</v>
      </c>
      <c r="E66" s="10">
        <v>10</v>
      </c>
      <c r="F66" s="55">
        <v>35.6</v>
      </c>
      <c r="G66" s="33"/>
      <c r="H66" s="2"/>
      <c r="I66" s="2"/>
      <c r="J66" s="2"/>
    </row>
    <row r="67" spans="1:10" s="4" customFormat="1" ht="16.5" customHeight="1">
      <c r="A67" s="57"/>
      <c r="B67" s="41">
        <v>100465</v>
      </c>
      <c r="C67" s="26">
        <v>7046110075562</v>
      </c>
      <c r="D67" s="42" t="s">
        <v>289</v>
      </c>
      <c r="E67" s="10">
        <v>15</v>
      </c>
      <c r="F67" s="55">
        <v>35.6</v>
      </c>
      <c r="G67" s="33"/>
      <c r="H67" s="2"/>
      <c r="I67" s="2"/>
      <c r="J67" s="2"/>
    </row>
    <row r="68" spans="1:10" s="4" customFormat="1" ht="16.5" customHeight="1">
      <c r="A68" s="57"/>
      <c r="B68" s="41">
        <v>100466</v>
      </c>
      <c r="C68" s="26">
        <v>7046110071519</v>
      </c>
      <c r="D68" s="42" t="s">
        <v>290</v>
      </c>
      <c r="E68" s="10">
        <v>15</v>
      </c>
      <c r="F68" s="55">
        <v>35.6</v>
      </c>
      <c r="G68" s="33"/>
      <c r="H68" s="2"/>
      <c r="I68" s="2"/>
      <c r="J68" s="2"/>
    </row>
    <row r="69" spans="1:10" s="4" customFormat="1" ht="16.5" customHeight="1">
      <c r="A69" s="57"/>
      <c r="B69" s="41">
        <v>76352</v>
      </c>
      <c r="C69" s="26">
        <v>8594162056798</v>
      </c>
      <c r="D69" s="42" t="s">
        <v>141</v>
      </c>
      <c r="E69" s="10">
        <v>10</v>
      </c>
      <c r="F69" s="55">
        <v>86.9</v>
      </c>
      <c r="G69" s="33"/>
      <c r="H69" s="2"/>
      <c r="I69" s="2"/>
      <c r="J69" s="2"/>
    </row>
    <row r="70" spans="1:10" s="4" customFormat="1" ht="16.5" customHeight="1">
      <c r="A70" s="57"/>
      <c r="B70" s="41">
        <v>76365</v>
      </c>
      <c r="C70" s="26">
        <v>8595635201578</v>
      </c>
      <c r="D70" s="42" t="s">
        <v>142</v>
      </c>
      <c r="E70" s="10">
        <v>6</v>
      </c>
      <c r="F70" s="55">
        <v>121</v>
      </c>
      <c r="G70" s="33"/>
      <c r="H70" s="2"/>
      <c r="I70" s="2"/>
      <c r="J70" s="2"/>
    </row>
    <row r="71" spans="1:10" s="4" customFormat="1" ht="16.5" customHeight="1">
      <c r="A71" s="57"/>
      <c r="B71" s="41">
        <v>76359</v>
      </c>
      <c r="C71" s="26">
        <v>8594162059041</v>
      </c>
      <c r="D71" s="42" t="s">
        <v>143</v>
      </c>
      <c r="E71" s="10">
        <v>1</v>
      </c>
      <c r="F71" s="55">
        <v>53.4</v>
      </c>
      <c r="G71" s="33"/>
      <c r="H71" s="2"/>
      <c r="I71" s="2"/>
      <c r="J71" s="2"/>
    </row>
    <row r="72" spans="1:10" s="4" customFormat="1" ht="16.5" customHeight="1">
      <c r="A72" s="57"/>
      <c r="B72" s="41">
        <v>76368</v>
      </c>
      <c r="C72" s="26">
        <v>8595635201943</v>
      </c>
      <c r="D72" s="42" t="s">
        <v>150</v>
      </c>
      <c r="E72" s="10">
        <v>1</v>
      </c>
      <c r="F72" s="55">
        <v>53.4</v>
      </c>
      <c r="G72" s="33"/>
      <c r="H72" s="2"/>
      <c r="I72" s="2"/>
      <c r="J72" s="2"/>
    </row>
    <row r="73" spans="1:10" s="4" customFormat="1" ht="16.5" customHeight="1">
      <c r="A73" s="57"/>
      <c r="B73" s="41">
        <v>76353</v>
      </c>
      <c r="C73" s="26">
        <v>8594162056835</v>
      </c>
      <c r="D73" s="42" t="s">
        <v>144</v>
      </c>
      <c r="E73" s="10">
        <v>6</v>
      </c>
      <c r="F73" s="55">
        <v>80.5</v>
      </c>
      <c r="G73" s="33"/>
      <c r="H73" s="2"/>
      <c r="I73" s="2"/>
      <c r="J73" s="2"/>
    </row>
    <row r="74" spans="1:10" s="4" customFormat="1" ht="16.5" customHeight="1">
      <c r="A74" s="57"/>
      <c r="B74" s="41">
        <v>76354</v>
      </c>
      <c r="C74" s="26">
        <v>8594162056859</v>
      </c>
      <c r="D74" s="42" t="s">
        <v>145</v>
      </c>
      <c r="E74" s="10">
        <v>6</v>
      </c>
      <c r="F74" s="55">
        <v>56</v>
      </c>
      <c r="G74" s="33"/>
      <c r="H74" s="2"/>
      <c r="I74" s="2"/>
      <c r="J74" s="2"/>
    </row>
    <row r="75" spans="1:10" s="4" customFormat="1" ht="16.5" customHeight="1">
      <c r="A75" s="57"/>
      <c r="B75" s="41">
        <v>76355</v>
      </c>
      <c r="C75" s="26">
        <v>8594162059310</v>
      </c>
      <c r="D75" s="42" t="s">
        <v>146</v>
      </c>
      <c r="E75" s="10">
        <v>6</v>
      </c>
      <c r="F75" s="55">
        <v>47.9</v>
      </c>
      <c r="G75" s="33"/>
      <c r="H75" s="2"/>
      <c r="I75" s="2"/>
      <c r="J75" s="2"/>
    </row>
    <row r="76" spans="1:10" s="4" customFormat="1" ht="16.5" customHeight="1">
      <c r="A76" s="57"/>
      <c r="B76" s="41">
        <v>76362</v>
      </c>
      <c r="C76" s="26">
        <v>8595635201530</v>
      </c>
      <c r="D76" s="42" t="s">
        <v>147</v>
      </c>
      <c r="E76" s="10">
        <v>6</v>
      </c>
      <c r="F76" s="55">
        <v>68.900000000000006</v>
      </c>
      <c r="G76" s="33"/>
      <c r="H76" s="2"/>
      <c r="I76" s="2"/>
      <c r="J76" s="2"/>
    </row>
    <row r="77" spans="1:10" s="4" customFormat="1" ht="16.5" customHeight="1">
      <c r="A77" s="57"/>
      <c r="B77" s="41">
        <v>76363</v>
      </c>
      <c r="C77" s="26">
        <v>8595635201547</v>
      </c>
      <c r="D77" s="42" t="s">
        <v>148</v>
      </c>
      <c r="E77" s="10">
        <v>6</v>
      </c>
      <c r="F77" s="55">
        <v>68.900000000000006</v>
      </c>
      <c r="G77" s="33"/>
      <c r="H77" s="2"/>
      <c r="I77" s="2"/>
      <c r="J77" s="2"/>
    </row>
    <row r="78" spans="1:10" s="4" customFormat="1" ht="16.5" customHeight="1">
      <c r="A78" s="57"/>
      <c r="B78" s="41">
        <v>76391</v>
      </c>
      <c r="C78" s="26">
        <v>8595635201882</v>
      </c>
      <c r="D78" s="42" t="s">
        <v>149</v>
      </c>
      <c r="E78" s="10">
        <v>6</v>
      </c>
      <c r="F78" s="55">
        <v>76.599999999999994</v>
      </c>
      <c r="G78" s="33"/>
      <c r="H78" s="2"/>
      <c r="I78" s="2"/>
      <c r="J78" s="2"/>
    </row>
    <row r="79" spans="1:10" s="4" customFormat="1" ht="16.5" customHeight="1">
      <c r="A79" s="57"/>
      <c r="B79" s="41">
        <v>55609</v>
      </c>
      <c r="C79" s="26">
        <v>5999109520661</v>
      </c>
      <c r="D79" s="42" t="s">
        <v>222</v>
      </c>
      <c r="E79" s="10">
        <v>8</v>
      </c>
      <c r="F79" s="55">
        <v>95.9</v>
      </c>
      <c r="G79" s="33"/>
      <c r="H79" s="2"/>
      <c r="I79" s="2"/>
      <c r="J79" s="2"/>
    </row>
    <row r="80" spans="1:10" s="4" customFormat="1" ht="16.5" customHeight="1">
      <c r="A80" s="57"/>
      <c r="B80" s="41">
        <v>55610</v>
      </c>
      <c r="C80" s="26">
        <v>5999109520647</v>
      </c>
      <c r="D80" s="42" t="s">
        <v>223</v>
      </c>
      <c r="E80" s="10">
        <v>8</v>
      </c>
      <c r="F80" s="55">
        <v>95.9</v>
      </c>
      <c r="G80" s="33"/>
      <c r="H80" s="2"/>
      <c r="I80" s="2"/>
      <c r="J80" s="2"/>
    </row>
    <row r="81" spans="1:10" s="4" customFormat="1" ht="16.5" customHeight="1">
      <c r="A81" s="57"/>
      <c r="B81" s="41">
        <v>55619</v>
      </c>
      <c r="C81" s="26">
        <v>5908252013906</v>
      </c>
      <c r="D81" s="42" t="s">
        <v>224</v>
      </c>
      <c r="E81" s="10">
        <v>6</v>
      </c>
      <c r="F81" s="55">
        <v>276.5</v>
      </c>
      <c r="G81" s="33"/>
      <c r="H81" s="2"/>
      <c r="I81" s="2"/>
      <c r="J81" s="2"/>
    </row>
    <row r="82" spans="1:10" s="4" customFormat="1" ht="16.5" customHeight="1">
      <c r="A82" s="57"/>
      <c r="B82" s="41">
        <v>55614</v>
      </c>
      <c r="C82" s="26">
        <v>5999109520722</v>
      </c>
      <c r="D82" s="42" t="s">
        <v>225</v>
      </c>
      <c r="E82" s="10">
        <v>4</v>
      </c>
      <c r="F82" s="55">
        <v>111.9</v>
      </c>
      <c r="G82" s="33"/>
      <c r="H82" s="2"/>
      <c r="I82" s="2"/>
      <c r="J82" s="2"/>
    </row>
    <row r="83" spans="1:10" s="4" customFormat="1" ht="16.5" customHeight="1">
      <c r="A83" s="57"/>
      <c r="B83" s="41">
        <v>100482</v>
      </c>
      <c r="C83" s="26">
        <v>5900627055542</v>
      </c>
      <c r="D83" s="42" t="s">
        <v>226</v>
      </c>
      <c r="E83" s="10">
        <v>12</v>
      </c>
      <c r="F83" s="55">
        <v>93.4</v>
      </c>
      <c r="G83" s="33"/>
      <c r="H83" s="2"/>
      <c r="I83" s="2"/>
      <c r="J83" s="2"/>
    </row>
    <row r="84" spans="1:10" s="4" customFormat="1" ht="16.5" customHeight="1">
      <c r="A84" s="57"/>
      <c r="B84" s="41">
        <v>16984</v>
      </c>
      <c r="C84" s="26">
        <v>5000204364354</v>
      </c>
      <c r="D84" s="42" t="s">
        <v>151</v>
      </c>
      <c r="E84" s="10">
        <v>4</v>
      </c>
      <c r="F84" s="55">
        <v>150.9</v>
      </c>
      <c r="G84" s="33"/>
      <c r="H84" s="2"/>
      <c r="I84" s="2"/>
      <c r="J84" s="2"/>
    </row>
    <row r="85" spans="1:10" s="4" customFormat="1" ht="16.5" customHeight="1">
      <c r="A85" s="57"/>
      <c r="B85" s="41">
        <v>16985</v>
      </c>
      <c r="C85" s="26">
        <v>5000204364651</v>
      </c>
      <c r="D85" s="42" t="s">
        <v>152</v>
      </c>
      <c r="E85" s="10">
        <v>4</v>
      </c>
      <c r="F85" s="55">
        <v>150.9</v>
      </c>
      <c r="G85" s="33"/>
      <c r="H85" s="2"/>
      <c r="I85" s="2"/>
      <c r="J85" s="2"/>
    </row>
    <row r="86" spans="1:10" s="4" customFormat="1" ht="16.5" customHeight="1">
      <c r="A86" s="57"/>
      <c r="B86" s="41">
        <v>16902</v>
      </c>
      <c r="C86" s="26">
        <v>5000204220070</v>
      </c>
      <c r="D86" s="42" t="s">
        <v>153</v>
      </c>
      <c r="E86" s="10">
        <v>3</v>
      </c>
      <c r="F86" s="55">
        <v>205.9</v>
      </c>
      <c r="G86" s="33"/>
      <c r="H86" s="2"/>
      <c r="I86" s="2"/>
      <c r="J86" s="2"/>
    </row>
    <row r="87" spans="1:10" s="4" customFormat="1" ht="16.5" customHeight="1">
      <c r="A87" s="57"/>
      <c r="B87" s="41">
        <v>16901</v>
      </c>
      <c r="C87" s="26">
        <v>5000204220049</v>
      </c>
      <c r="D87" s="42" t="s">
        <v>154</v>
      </c>
      <c r="E87" s="10">
        <v>3</v>
      </c>
      <c r="F87" s="55">
        <v>205.9</v>
      </c>
      <c r="G87" s="33"/>
      <c r="H87" s="2"/>
      <c r="I87" s="2"/>
      <c r="J87" s="2"/>
    </row>
    <row r="88" spans="1:10" s="4" customFormat="1" ht="16.5" customHeight="1">
      <c r="A88" s="57"/>
      <c r="B88" s="41">
        <v>16923</v>
      </c>
      <c r="C88" s="26">
        <v>5000204219777</v>
      </c>
      <c r="D88" s="42" t="s">
        <v>155</v>
      </c>
      <c r="E88" s="10">
        <v>8</v>
      </c>
      <c r="F88" s="55">
        <v>135.9</v>
      </c>
      <c r="G88" s="33"/>
      <c r="H88" s="2"/>
      <c r="I88" s="2"/>
      <c r="J88" s="2"/>
    </row>
    <row r="89" spans="1:10" s="4" customFormat="1" ht="16.5" customHeight="1">
      <c r="A89" s="57"/>
      <c r="B89" s="41">
        <v>16921</v>
      </c>
      <c r="C89" s="26">
        <v>5000204219715</v>
      </c>
      <c r="D89" s="42" t="s">
        <v>156</v>
      </c>
      <c r="E89" s="10">
        <v>8</v>
      </c>
      <c r="F89" s="55">
        <v>135.9</v>
      </c>
      <c r="G89" s="33"/>
      <c r="H89" s="2"/>
      <c r="I89" s="2"/>
      <c r="J89" s="2"/>
    </row>
    <row r="90" spans="1:10" s="4" customFormat="1" ht="16.5" customHeight="1">
      <c r="A90" s="57"/>
      <c r="B90" s="41">
        <v>16922</v>
      </c>
      <c r="C90" s="26">
        <v>5000204219746</v>
      </c>
      <c r="D90" s="42" t="s">
        <v>157</v>
      </c>
      <c r="E90" s="10">
        <v>8</v>
      </c>
      <c r="F90" s="55">
        <v>135.9</v>
      </c>
      <c r="G90" s="33"/>
      <c r="H90" s="2"/>
      <c r="I90" s="2"/>
      <c r="J90" s="2"/>
    </row>
    <row r="91" spans="1:10" s="4" customFormat="1" ht="16.5" customHeight="1">
      <c r="A91" s="57"/>
      <c r="B91" s="41">
        <v>16953</v>
      </c>
      <c r="C91" s="26">
        <v>5000204348446</v>
      </c>
      <c r="D91" s="42" t="s">
        <v>158</v>
      </c>
      <c r="E91" s="10">
        <v>6</v>
      </c>
      <c r="F91" s="55">
        <v>95.2</v>
      </c>
      <c r="G91" s="33"/>
      <c r="H91" s="2"/>
      <c r="I91" s="2"/>
      <c r="J91" s="2"/>
    </row>
    <row r="92" spans="1:10" s="4" customFormat="1" ht="16.5" customHeight="1">
      <c r="A92" s="57"/>
      <c r="B92" s="41">
        <v>16952</v>
      </c>
      <c r="C92" s="26">
        <v>5000204348453</v>
      </c>
      <c r="D92" s="42" t="s">
        <v>159</v>
      </c>
      <c r="E92" s="10">
        <v>6</v>
      </c>
      <c r="F92" s="55">
        <v>95.2</v>
      </c>
      <c r="G92" s="33"/>
      <c r="H92" s="2"/>
      <c r="I92" s="2"/>
      <c r="J92" s="2"/>
    </row>
    <row r="93" spans="1:10" s="4" customFormat="1" ht="16.5" customHeight="1">
      <c r="A93" s="57"/>
      <c r="B93" s="41">
        <v>16951</v>
      </c>
      <c r="C93" s="26">
        <v>5000204348460</v>
      </c>
      <c r="D93" s="42" t="s">
        <v>160</v>
      </c>
      <c r="E93" s="10">
        <v>6</v>
      </c>
      <c r="F93" s="55">
        <v>95.2</v>
      </c>
      <c r="G93" s="33"/>
      <c r="H93" s="2"/>
      <c r="I93" s="2"/>
      <c r="J93" s="2"/>
    </row>
    <row r="94" spans="1:10" s="4" customFormat="1" ht="16.5" customHeight="1">
      <c r="A94" s="57"/>
      <c r="B94" s="41">
        <v>16943</v>
      </c>
      <c r="C94" s="26">
        <v>5000204227468</v>
      </c>
      <c r="D94" s="42" t="s">
        <v>161</v>
      </c>
      <c r="E94" s="10">
        <v>6</v>
      </c>
      <c r="F94" s="55">
        <v>135.9</v>
      </c>
      <c r="G94" s="33"/>
      <c r="H94" s="2"/>
      <c r="I94" s="2"/>
      <c r="J94" s="2"/>
    </row>
    <row r="95" spans="1:10" s="4" customFormat="1" ht="16.5" customHeight="1">
      <c r="A95" s="57"/>
      <c r="B95" s="41">
        <v>16941</v>
      </c>
      <c r="C95" s="26">
        <v>5000204227406</v>
      </c>
      <c r="D95" s="42" t="s">
        <v>162</v>
      </c>
      <c r="E95" s="10">
        <v>6</v>
      </c>
      <c r="F95" s="55">
        <v>135.9</v>
      </c>
      <c r="G95" s="33"/>
      <c r="H95" s="2"/>
      <c r="I95" s="2"/>
      <c r="J95" s="2"/>
    </row>
    <row r="96" spans="1:10" s="4" customFormat="1" ht="16.5" customHeight="1">
      <c r="A96" s="57"/>
      <c r="B96" s="41">
        <v>16942</v>
      </c>
      <c r="C96" s="26">
        <v>5000204227437</v>
      </c>
      <c r="D96" s="42" t="s">
        <v>163</v>
      </c>
      <c r="E96" s="10">
        <v>6</v>
      </c>
      <c r="F96" s="55">
        <v>135.9</v>
      </c>
      <c r="G96" s="33"/>
      <c r="H96" s="2"/>
      <c r="I96" s="2"/>
      <c r="J96" s="2"/>
    </row>
    <row r="97" spans="1:10" s="4" customFormat="1" ht="16.5" customHeight="1">
      <c r="A97" s="57"/>
      <c r="B97" s="41">
        <v>16944</v>
      </c>
      <c r="C97" s="26">
        <v>5000204295580</v>
      </c>
      <c r="D97" s="42" t="s">
        <v>164</v>
      </c>
      <c r="E97" s="10">
        <v>6</v>
      </c>
      <c r="F97" s="55">
        <v>135.9</v>
      </c>
      <c r="G97" s="33"/>
      <c r="H97" s="2"/>
      <c r="I97" s="2"/>
      <c r="J97" s="2"/>
    </row>
    <row r="98" spans="1:10" s="4" customFormat="1" ht="16.5" customHeight="1">
      <c r="A98" s="57"/>
      <c r="B98" s="41">
        <v>100914</v>
      </c>
      <c r="C98" s="26">
        <v>5000204412116</v>
      </c>
      <c r="D98" s="59" t="s">
        <v>165</v>
      </c>
      <c r="E98" s="10">
        <v>6</v>
      </c>
      <c r="F98" s="55">
        <v>86.9</v>
      </c>
      <c r="G98" s="33"/>
      <c r="H98" s="2"/>
      <c r="I98" s="2"/>
      <c r="J98" s="2"/>
    </row>
    <row r="99" spans="1:10" s="4" customFormat="1" ht="16.5" customHeight="1">
      <c r="A99" s="57"/>
      <c r="B99" s="41">
        <v>100915</v>
      </c>
      <c r="C99" s="26">
        <v>5000204412147</v>
      </c>
      <c r="D99" s="59" t="s">
        <v>166</v>
      </c>
      <c r="E99" s="10">
        <v>6</v>
      </c>
      <c r="F99" s="55">
        <v>86.9</v>
      </c>
      <c r="G99" s="33"/>
      <c r="H99" s="2"/>
      <c r="I99" s="2"/>
      <c r="J99" s="2"/>
    </row>
    <row r="100" spans="1:10" s="4" customFormat="1" ht="16.5" customHeight="1">
      <c r="A100" s="57"/>
      <c r="B100" s="41">
        <v>100933</v>
      </c>
      <c r="C100" s="26">
        <v>5000204420258</v>
      </c>
      <c r="D100" s="59" t="s">
        <v>167</v>
      </c>
      <c r="E100" s="10">
        <v>5</v>
      </c>
      <c r="F100" s="55">
        <v>204.4</v>
      </c>
      <c r="G100" s="33"/>
      <c r="H100" s="2"/>
      <c r="I100" s="2"/>
      <c r="J100" s="2"/>
    </row>
    <row r="101" spans="1:10" s="4" customFormat="1" ht="16.5" customHeight="1">
      <c r="A101" s="57"/>
      <c r="B101" s="41">
        <v>100934</v>
      </c>
      <c r="C101" s="26">
        <v>5000204420043</v>
      </c>
      <c r="D101" s="59" t="s">
        <v>168</v>
      </c>
      <c r="E101" s="10">
        <v>6</v>
      </c>
      <c r="F101" s="55">
        <v>204.4</v>
      </c>
      <c r="G101" s="33"/>
      <c r="H101" s="2"/>
      <c r="I101" s="2"/>
      <c r="J101" s="2"/>
    </row>
    <row r="102" spans="1:10" s="4" customFormat="1" ht="16.5" customHeight="1">
      <c r="A102" s="57"/>
      <c r="B102" s="41">
        <v>100935</v>
      </c>
      <c r="C102" s="26">
        <v>5000204420227</v>
      </c>
      <c r="D102" s="59" t="s">
        <v>169</v>
      </c>
      <c r="E102" s="10">
        <v>5</v>
      </c>
      <c r="F102" s="55">
        <v>204.4</v>
      </c>
      <c r="G102" s="33"/>
      <c r="H102" s="2"/>
      <c r="I102" s="2"/>
      <c r="J102" s="2"/>
    </row>
    <row r="103" spans="1:10" s="4" customFormat="1" ht="16.5" customHeight="1">
      <c r="A103" s="57"/>
      <c r="B103" s="41">
        <v>42020</v>
      </c>
      <c r="C103" s="26">
        <v>8595003120777</v>
      </c>
      <c r="D103" s="42" t="s">
        <v>236</v>
      </c>
      <c r="E103" s="10">
        <v>20</v>
      </c>
      <c r="F103" s="55">
        <v>42.9</v>
      </c>
      <c r="G103" s="33"/>
      <c r="H103" s="2"/>
      <c r="I103" s="2"/>
      <c r="J103" s="2"/>
    </row>
    <row r="104" spans="1:10" s="4" customFormat="1" ht="16.5" customHeight="1">
      <c r="A104" s="57"/>
      <c r="B104" s="41">
        <v>42021</v>
      </c>
      <c r="C104" s="26">
        <v>8595003120791</v>
      </c>
      <c r="D104" s="42" t="s">
        <v>237</v>
      </c>
      <c r="E104" s="10">
        <v>20</v>
      </c>
      <c r="F104" s="55">
        <v>42.9</v>
      </c>
      <c r="G104" s="33"/>
      <c r="H104" s="2"/>
      <c r="I104" s="2"/>
      <c r="J104" s="2"/>
    </row>
    <row r="105" spans="1:10" s="4" customFormat="1" ht="16.5" customHeight="1">
      <c r="A105" s="57"/>
      <c r="B105" s="41">
        <v>42022</v>
      </c>
      <c r="C105" s="26">
        <v>8595003120814</v>
      </c>
      <c r="D105" s="42" t="s">
        <v>238</v>
      </c>
      <c r="E105" s="10">
        <v>20</v>
      </c>
      <c r="F105" s="55">
        <v>42.9</v>
      </c>
      <c r="G105" s="33"/>
      <c r="H105" s="2"/>
      <c r="I105" s="2"/>
      <c r="J105" s="2"/>
    </row>
    <row r="106" spans="1:10" s="4" customFormat="1" ht="16.5" customHeight="1">
      <c r="A106" s="57"/>
      <c r="B106" s="41">
        <v>42019</v>
      </c>
      <c r="C106" s="26">
        <v>8595003125314</v>
      </c>
      <c r="D106" s="42" t="s">
        <v>239</v>
      </c>
      <c r="E106" s="10">
        <v>20</v>
      </c>
      <c r="F106" s="55">
        <v>42.9</v>
      </c>
      <c r="G106" s="33"/>
      <c r="H106" s="2"/>
      <c r="I106" s="2"/>
      <c r="J106" s="2"/>
    </row>
    <row r="107" spans="1:10" s="4" customFormat="1" ht="16.5" customHeight="1">
      <c r="A107" s="57"/>
      <c r="B107" s="41">
        <v>42030</v>
      </c>
      <c r="C107" s="26">
        <v>8595003120975</v>
      </c>
      <c r="D107" s="42" t="s">
        <v>240</v>
      </c>
      <c r="E107" s="10">
        <v>1</v>
      </c>
      <c r="F107" s="55">
        <v>29.9</v>
      </c>
      <c r="G107" s="33"/>
      <c r="H107" s="2"/>
      <c r="I107" s="2"/>
      <c r="J107" s="2"/>
    </row>
    <row r="108" spans="1:10" s="4" customFormat="1" ht="16.5" customHeight="1">
      <c r="A108" s="57"/>
      <c r="B108" s="41">
        <v>42031</v>
      </c>
      <c r="C108" s="26">
        <v>8595003120999</v>
      </c>
      <c r="D108" s="42" t="s">
        <v>241</v>
      </c>
      <c r="E108" s="10">
        <v>1</v>
      </c>
      <c r="F108" s="55">
        <v>29.9</v>
      </c>
      <c r="G108" s="33"/>
      <c r="H108" s="2"/>
      <c r="I108" s="2"/>
      <c r="J108" s="2"/>
    </row>
    <row r="109" spans="1:10" s="4" customFormat="1" ht="16.5" customHeight="1">
      <c r="A109" s="57"/>
      <c r="B109" s="41">
        <v>42039</v>
      </c>
      <c r="C109" s="26">
        <v>8595003119498</v>
      </c>
      <c r="D109" s="42" t="s">
        <v>242</v>
      </c>
      <c r="E109" s="10">
        <v>1</v>
      </c>
      <c r="F109" s="55">
        <v>29.9</v>
      </c>
      <c r="G109" s="33"/>
      <c r="H109" s="2"/>
      <c r="I109" s="2"/>
      <c r="J109" s="2"/>
    </row>
    <row r="110" spans="1:10" s="4" customFormat="1" ht="16.5" customHeight="1">
      <c r="A110" s="57"/>
      <c r="B110" s="41">
        <v>42033</v>
      </c>
      <c r="C110" s="26">
        <v>8595003125796</v>
      </c>
      <c r="D110" s="42" t="s">
        <v>243</v>
      </c>
      <c r="E110" s="10">
        <v>1</v>
      </c>
      <c r="F110" s="55">
        <v>51.5</v>
      </c>
      <c r="G110" s="33"/>
      <c r="H110" s="2"/>
      <c r="I110" s="2"/>
      <c r="J110" s="2"/>
    </row>
    <row r="111" spans="1:10" s="4" customFormat="1" ht="16.5" customHeight="1">
      <c r="A111" s="57"/>
      <c r="B111" s="41">
        <v>42043</v>
      </c>
      <c r="C111" s="26">
        <v>8595003123990</v>
      </c>
      <c r="D111" s="42" t="s">
        <v>244</v>
      </c>
      <c r="E111" s="10">
        <v>1</v>
      </c>
      <c r="F111" s="55">
        <v>85.9</v>
      </c>
      <c r="G111" s="33"/>
      <c r="H111" s="2"/>
      <c r="I111" s="2"/>
      <c r="J111" s="2"/>
    </row>
    <row r="112" spans="1:10" s="4" customFormat="1" ht="16.5" customHeight="1">
      <c r="A112" s="57"/>
      <c r="B112" s="41">
        <v>42044</v>
      </c>
      <c r="C112" s="26">
        <v>8595003124010</v>
      </c>
      <c r="D112" s="42" t="s">
        <v>245</v>
      </c>
      <c r="E112" s="10">
        <v>1</v>
      </c>
      <c r="F112" s="55">
        <v>85.9</v>
      </c>
      <c r="G112" s="33"/>
      <c r="H112" s="2"/>
      <c r="I112" s="2"/>
      <c r="J112" s="2"/>
    </row>
    <row r="113" spans="1:10" s="4" customFormat="1" ht="16.5" customHeight="1">
      <c r="A113" s="57"/>
      <c r="B113" s="41">
        <v>101086</v>
      </c>
      <c r="C113" s="26">
        <v>8596048012485</v>
      </c>
      <c r="D113" s="42" t="s">
        <v>121</v>
      </c>
      <c r="E113" s="10">
        <v>15</v>
      </c>
      <c r="F113" s="55">
        <v>38.9</v>
      </c>
      <c r="G113" s="33"/>
      <c r="H113" s="2"/>
      <c r="I113" s="2"/>
      <c r="J113" s="2"/>
    </row>
    <row r="114" spans="1:10" s="4" customFormat="1" ht="16.5" customHeight="1">
      <c r="A114" s="57"/>
      <c r="B114" s="41">
        <v>101087</v>
      </c>
      <c r="C114" s="26">
        <v>8596048012492</v>
      </c>
      <c r="D114" s="42" t="s">
        <v>122</v>
      </c>
      <c r="E114" s="10">
        <v>15</v>
      </c>
      <c r="F114" s="55">
        <v>38.9</v>
      </c>
      <c r="G114" s="33"/>
      <c r="H114" s="2"/>
      <c r="I114" s="2"/>
      <c r="J114" s="2"/>
    </row>
    <row r="115" spans="1:10" s="4" customFormat="1" ht="16.5" customHeight="1">
      <c r="A115" s="57"/>
      <c r="B115" s="41">
        <v>101088</v>
      </c>
      <c r="C115" s="26">
        <v>8596048012508</v>
      </c>
      <c r="D115" s="42" t="s">
        <v>123</v>
      </c>
      <c r="E115" s="10">
        <v>15</v>
      </c>
      <c r="F115" s="55">
        <v>38.9</v>
      </c>
      <c r="G115" s="33"/>
      <c r="H115" s="2"/>
      <c r="I115" s="2"/>
      <c r="J115" s="2"/>
    </row>
    <row r="116" spans="1:10" s="4" customFormat="1" ht="16.5" customHeight="1">
      <c r="A116" s="57"/>
      <c r="B116" s="41">
        <v>101089</v>
      </c>
      <c r="C116" s="26">
        <v>8596048012515</v>
      </c>
      <c r="D116" s="42" t="s">
        <v>124</v>
      </c>
      <c r="E116" s="10">
        <v>15</v>
      </c>
      <c r="F116" s="55">
        <v>38.9</v>
      </c>
      <c r="G116" s="33"/>
      <c r="H116" s="2"/>
      <c r="I116" s="2"/>
      <c r="J116" s="2"/>
    </row>
    <row r="117" spans="1:10" s="4" customFormat="1" ht="16.5" customHeight="1">
      <c r="A117" s="57"/>
      <c r="B117" s="41">
        <v>101090</v>
      </c>
      <c r="C117" s="26">
        <v>8596048012522</v>
      </c>
      <c r="D117" s="42" t="s">
        <v>125</v>
      </c>
      <c r="E117" s="10">
        <v>15</v>
      </c>
      <c r="F117" s="55">
        <v>38.9</v>
      </c>
      <c r="G117" s="33"/>
      <c r="H117" s="2"/>
      <c r="I117" s="2"/>
      <c r="J117" s="2"/>
    </row>
    <row r="118" spans="1:10" s="4" customFormat="1" ht="16.5" customHeight="1">
      <c r="A118" s="57"/>
      <c r="B118" s="41">
        <v>101091</v>
      </c>
      <c r="C118" s="26">
        <v>8596048012539</v>
      </c>
      <c r="D118" s="42" t="s">
        <v>126</v>
      </c>
      <c r="E118" s="10">
        <v>15</v>
      </c>
      <c r="F118" s="55">
        <v>38.9</v>
      </c>
      <c r="G118" s="33"/>
      <c r="H118" s="2"/>
      <c r="I118" s="2"/>
      <c r="J118" s="2"/>
    </row>
    <row r="119" spans="1:10" s="4" customFormat="1" ht="16.5" customHeight="1">
      <c r="A119" s="57"/>
      <c r="B119" s="41">
        <v>71271</v>
      </c>
      <c r="C119" s="26">
        <v>8596048012416</v>
      </c>
      <c r="D119" s="42" t="s">
        <v>127</v>
      </c>
      <c r="E119" s="10">
        <v>15</v>
      </c>
      <c r="F119" s="55">
        <v>30.9</v>
      </c>
      <c r="G119" s="33"/>
      <c r="H119" s="2"/>
      <c r="I119" s="2"/>
      <c r="J119" s="2"/>
    </row>
    <row r="120" spans="1:10" s="4" customFormat="1" ht="16.5" customHeight="1">
      <c r="A120" s="57"/>
      <c r="B120" s="41">
        <v>71272</v>
      </c>
      <c r="C120" s="26">
        <v>8596048012409</v>
      </c>
      <c r="D120" s="42" t="s">
        <v>128</v>
      </c>
      <c r="E120" s="10">
        <v>15</v>
      </c>
      <c r="F120" s="55">
        <v>30.9</v>
      </c>
      <c r="G120" s="33"/>
      <c r="H120" s="2"/>
      <c r="I120" s="2"/>
      <c r="J120" s="2"/>
    </row>
    <row r="121" spans="1:10" s="4" customFormat="1" ht="16.5" customHeight="1">
      <c r="A121" s="57"/>
      <c r="B121" s="41">
        <v>71025</v>
      </c>
      <c r="C121" s="26">
        <v>8595196908701</v>
      </c>
      <c r="D121" s="42" t="s">
        <v>129</v>
      </c>
      <c r="E121" s="10">
        <v>12</v>
      </c>
      <c r="F121" s="55">
        <v>44.9</v>
      </c>
      <c r="G121" s="33"/>
      <c r="H121" s="2"/>
      <c r="I121" s="2"/>
      <c r="J121" s="2"/>
    </row>
    <row r="122" spans="1:10" s="4" customFormat="1" ht="16.5" customHeight="1">
      <c r="A122" s="57"/>
      <c r="B122" s="41">
        <v>71029</v>
      </c>
      <c r="C122" s="26">
        <v>8596048005111</v>
      </c>
      <c r="D122" s="42" t="s">
        <v>130</v>
      </c>
      <c r="E122" s="10">
        <v>12</v>
      </c>
      <c r="F122" s="55">
        <v>44.9</v>
      </c>
      <c r="G122" s="33"/>
      <c r="H122" s="2"/>
      <c r="I122" s="2"/>
      <c r="J122" s="2"/>
    </row>
    <row r="123" spans="1:10" s="4" customFormat="1" ht="16.5" customHeight="1">
      <c r="A123" s="57"/>
      <c r="B123" s="41">
        <v>71030</v>
      </c>
      <c r="C123" s="26">
        <v>8596048005128</v>
      </c>
      <c r="D123" s="42" t="s">
        <v>131</v>
      </c>
      <c r="E123" s="10">
        <v>12</v>
      </c>
      <c r="F123" s="55">
        <v>44.9</v>
      </c>
      <c r="G123" s="33"/>
      <c r="H123" s="2"/>
      <c r="I123" s="2"/>
      <c r="J123" s="2"/>
    </row>
    <row r="124" spans="1:10" s="4" customFormat="1" ht="16.5" customHeight="1">
      <c r="A124" s="57"/>
      <c r="B124" s="41">
        <v>71031</v>
      </c>
      <c r="C124" s="26">
        <v>8596048005135</v>
      </c>
      <c r="D124" s="42" t="s">
        <v>132</v>
      </c>
      <c r="E124" s="10">
        <v>12</v>
      </c>
      <c r="F124" s="55">
        <v>44.9</v>
      </c>
      <c r="G124" s="33"/>
      <c r="H124" s="2"/>
      <c r="I124" s="2"/>
      <c r="J124" s="2"/>
    </row>
    <row r="125" spans="1:10" s="4" customFormat="1" ht="16.5" customHeight="1">
      <c r="A125" s="57"/>
      <c r="B125" s="41">
        <v>71083</v>
      </c>
      <c r="C125" s="26">
        <v>8596048010504</v>
      </c>
      <c r="D125" s="42" t="s">
        <v>133</v>
      </c>
      <c r="E125" s="10">
        <v>10</v>
      </c>
      <c r="F125" s="55">
        <v>39.4</v>
      </c>
      <c r="G125" s="33"/>
      <c r="H125" s="2"/>
      <c r="I125" s="2"/>
      <c r="J125" s="2"/>
    </row>
    <row r="126" spans="1:10" s="4" customFormat="1" ht="16.5" customHeight="1">
      <c r="A126" s="57"/>
      <c r="B126" s="41">
        <v>71084</v>
      </c>
      <c r="C126" s="26">
        <v>8596048011501</v>
      </c>
      <c r="D126" s="42" t="s">
        <v>134</v>
      </c>
      <c r="E126" s="10">
        <v>10</v>
      </c>
      <c r="F126" s="55">
        <v>39.4</v>
      </c>
      <c r="G126" s="33"/>
      <c r="H126" s="2"/>
      <c r="I126" s="2"/>
      <c r="J126" s="2"/>
    </row>
    <row r="127" spans="1:10" s="4" customFormat="1" ht="16.5" customHeight="1">
      <c r="A127" s="57"/>
      <c r="B127" s="41">
        <v>101007</v>
      </c>
      <c r="C127" s="26">
        <v>8596048012317</v>
      </c>
      <c r="D127" s="42" t="s">
        <v>135</v>
      </c>
      <c r="E127" s="10">
        <v>10</v>
      </c>
      <c r="F127" s="55">
        <v>39.4</v>
      </c>
      <c r="G127" s="33"/>
      <c r="H127" s="2"/>
      <c r="I127" s="2"/>
      <c r="J127" s="2"/>
    </row>
    <row r="128" spans="1:10" s="4" customFormat="1" ht="16.5" customHeight="1">
      <c r="A128" s="57"/>
      <c r="B128" s="41">
        <v>71230</v>
      </c>
      <c r="C128" s="26">
        <v>8596048002318</v>
      </c>
      <c r="D128" s="42" t="s">
        <v>136</v>
      </c>
      <c r="E128" s="10">
        <v>12</v>
      </c>
      <c r="F128" s="55">
        <v>28.2</v>
      </c>
      <c r="G128" s="33"/>
      <c r="H128" s="2"/>
      <c r="I128" s="2"/>
      <c r="J128" s="2"/>
    </row>
    <row r="129" spans="1:10" s="4" customFormat="1" ht="16.5" customHeight="1">
      <c r="A129" s="57"/>
      <c r="B129" s="41">
        <v>71231</v>
      </c>
      <c r="C129" s="26">
        <v>8596048002325</v>
      </c>
      <c r="D129" s="42" t="s">
        <v>137</v>
      </c>
      <c r="E129" s="10">
        <v>12</v>
      </c>
      <c r="F129" s="55">
        <v>28.2</v>
      </c>
      <c r="G129" s="33"/>
      <c r="H129" s="2"/>
      <c r="I129" s="2"/>
      <c r="J129" s="2"/>
    </row>
    <row r="130" spans="1:10" s="4" customFormat="1" ht="16.5" customHeight="1">
      <c r="A130" s="57"/>
      <c r="B130" s="41">
        <v>71232</v>
      </c>
      <c r="C130" s="26">
        <v>8596048002332</v>
      </c>
      <c r="D130" s="42" t="s">
        <v>138</v>
      </c>
      <c r="E130" s="10">
        <v>12</v>
      </c>
      <c r="F130" s="55">
        <v>28.2</v>
      </c>
      <c r="G130" s="33"/>
      <c r="H130" s="2"/>
      <c r="I130" s="2"/>
      <c r="J130" s="2"/>
    </row>
    <row r="131" spans="1:10" s="4" customFormat="1" ht="16.5" customHeight="1">
      <c r="A131" s="57"/>
      <c r="B131" s="41">
        <v>71233</v>
      </c>
      <c r="C131" s="26">
        <v>8596048002349</v>
      </c>
      <c r="D131" s="42" t="s">
        <v>139</v>
      </c>
      <c r="E131" s="10">
        <v>12</v>
      </c>
      <c r="F131" s="55">
        <v>28.2</v>
      </c>
      <c r="G131" s="33"/>
      <c r="H131" s="2"/>
      <c r="I131" s="2"/>
      <c r="J131" s="2"/>
    </row>
    <row r="132" spans="1:10" s="4" customFormat="1" ht="16.5" customHeight="1">
      <c r="A132" s="57"/>
      <c r="B132" s="41">
        <v>71234</v>
      </c>
      <c r="C132" s="26">
        <v>8596048002660</v>
      </c>
      <c r="D132" s="42" t="s">
        <v>140</v>
      </c>
      <c r="E132" s="10">
        <v>12</v>
      </c>
      <c r="F132" s="55">
        <v>50.7</v>
      </c>
      <c r="G132" s="33"/>
      <c r="H132" s="2"/>
      <c r="I132" s="2"/>
      <c r="J132" s="2"/>
    </row>
    <row r="133" spans="1:10" s="4" customFormat="1" ht="16.5" customHeight="1">
      <c r="A133" s="57"/>
      <c r="B133" s="41">
        <v>78784</v>
      </c>
      <c r="C133" s="26">
        <v>8004283159952</v>
      </c>
      <c r="D133" s="42" t="s">
        <v>170</v>
      </c>
      <c r="E133" s="10" t="s">
        <v>171</v>
      </c>
      <c r="F133" s="55">
        <v>66.900000000000006</v>
      </c>
      <c r="G133" s="33"/>
      <c r="H133" s="2"/>
      <c r="I133" s="2"/>
      <c r="J133" s="2"/>
    </row>
    <row r="134" spans="1:10" s="4" customFormat="1" ht="16.5" customHeight="1">
      <c r="A134" s="57"/>
      <c r="B134" s="41">
        <v>78840</v>
      </c>
      <c r="C134" s="26">
        <v>8004283158061</v>
      </c>
      <c r="D134" s="42" t="s">
        <v>172</v>
      </c>
      <c r="E134" s="10" t="s">
        <v>171</v>
      </c>
      <c r="F134" s="55">
        <v>66.900000000000006</v>
      </c>
      <c r="G134" s="33"/>
      <c r="H134" s="2"/>
      <c r="I134" s="2"/>
      <c r="J134" s="2"/>
    </row>
    <row r="135" spans="1:10" s="4" customFormat="1" ht="16.5" customHeight="1">
      <c r="A135" s="57"/>
      <c r="B135" s="41">
        <v>78841</v>
      </c>
      <c r="C135" s="26">
        <v>8004283158078</v>
      </c>
      <c r="D135" s="42" t="s">
        <v>173</v>
      </c>
      <c r="E135" s="10" t="s">
        <v>171</v>
      </c>
      <c r="F135" s="55">
        <v>66.900000000000006</v>
      </c>
      <c r="G135" s="33"/>
      <c r="H135" s="2"/>
      <c r="I135" s="2"/>
      <c r="J135" s="2"/>
    </row>
    <row r="136" spans="1:10" s="4" customFormat="1" ht="16.5" customHeight="1">
      <c r="A136" s="57"/>
      <c r="B136" s="41">
        <v>78815</v>
      </c>
      <c r="C136" s="26">
        <v>8004283158085</v>
      </c>
      <c r="D136" s="42" t="s">
        <v>174</v>
      </c>
      <c r="E136" s="10" t="s">
        <v>171</v>
      </c>
      <c r="F136" s="55">
        <v>66.900000000000006</v>
      </c>
      <c r="G136" s="33"/>
      <c r="H136" s="2"/>
      <c r="I136" s="2"/>
      <c r="J136" s="2"/>
    </row>
    <row r="137" spans="1:10" s="4" customFormat="1" ht="16.5" customHeight="1">
      <c r="A137" s="57"/>
      <c r="B137" s="41">
        <v>78758</v>
      </c>
      <c r="C137" s="26">
        <v>8595148203588</v>
      </c>
      <c r="D137" s="42" t="s">
        <v>175</v>
      </c>
      <c r="E137" s="10" t="s">
        <v>176</v>
      </c>
      <c r="F137" s="55">
        <v>39.9</v>
      </c>
      <c r="G137" s="33"/>
      <c r="H137" s="2"/>
      <c r="I137" s="2"/>
      <c r="J137" s="2"/>
    </row>
    <row r="138" spans="1:10" s="4" customFormat="1" ht="16.5" customHeight="1">
      <c r="A138" s="57"/>
      <c r="B138" s="41">
        <v>78988</v>
      </c>
      <c r="C138" s="26">
        <v>7317400000749</v>
      </c>
      <c r="D138" s="42" t="s">
        <v>177</v>
      </c>
      <c r="E138" s="10" t="s">
        <v>178</v>
      </c>
      <c r="F138" s="55">
        <v>109.9</v>
      </c>
      <c r="G138" s="33"/>
      <c r="H138" s="2"/>
      <c r="I138" s="2"/>
      <c r="J138" s="2"/>
    </row>
    <row r="139" spans="1:10" s="4" customFormat="1" ht="16.5" customHeight="1">
      <c r="A139" s="57"/>
      <c r="B139" s="41">
        <v>78754</v>
      </c>
      <c r="C139" s="26">
        <v>7317400015309</v>
      </c>
      <c r="D139" s="42" t="s">
        <v>179</v>
      </c>
      <c r="E139" s="10" t="s">
        <v>180</v>
      </c>
      <c r="F139" s="55">
        <v>79.900000000000006</v>
      </c>
      <c r="G139" s="33"/>
      <c r="H139" s="2"/>
      <c r="I139" s="2"/>
      <c r="J139" s="2"/>
    </row>
    <row r="140" spans="1:10" s="4" customFormat="1" ht="16.5" customHeight="1">
      <c r="A140" s="57"/>
      <c r="B140" s="41">
        <v>78750</v>
      </c>
      <c r="C140" s="26">
        <v>7317400015279</v>
      </c>
      <c r="D140" s="42" t="s">
        <v>181</v>
      </c>
      <c r="E140" s="10" t="s">
        <v>180</v>
      </c>
      <c r="F140" s="55">
        <v>79.900000000000006</v>
      </c>
      <c r="G140" s="33"/>
      <c r="H140" s="2"/>
      <c r="I140" s="2"/>
      <c r="J140" s="2"/>
    </row>
    <row r="141" spans="1:10" s="4" customFormat="1" ht="16.5" customHeight="1">
      <c r="A141" s="57"/>
      <c r="B141" s="41">
        <v>78755</v>
      </c>
      <c r="C141" s="26">
        <v>7317400015330</v>
      </c>
      <c r="D141" s="42" t="s">
        <v>182</v>
      </c>
      <c r="E141" s="10" t="s">
        <v>180</v>
      </c>
      <c r="F141" s="55">
        <v>79.900000000000006</v>
      </c>
      <c r="G141" s="33"/>
      <c r="H141" s="2"/>
      <c r="I141" s="2"/>
      <c r="J141" s="2"/>
    </row>
    <row r="142" spans="1:10" s="4" customFormat="1" ht="16.5" customHeight="1">
      <c r="A142" s="57"/>
      <c r="B142" s="41">
        <v>78751</v>
      </c>
      <c r="C142" s="26">
        <v>7317400015361</v>
      </c>
      <c r="D142" s="42" t="s">
        <v>183</v>
      </c>
      <c r="E142" s="10" t="s">
        <v>180</v>
      </c>
      <c r="F142" s="55">
        <v>79.900000000000006</v>
      </c>
      <c r="G142" s="33"/>
      <c r="H142" s="2"/>
      <c r="I142" s="2"/>
      <c r="J142" s="2"/>
    </row>
    <row r="143" spans="1:10" s="4" customFormat="1" ht="16.5" customHeight="1">
      <c r="A143" s="57"/>
      <c r="B143" s="41">
        <v>78752</v>
      </c>
      <c r="C143" s="26">
        <v>7317400015392</v>
      </c>
      <c r="D143" s="42" t="s">
        <v>184</v>
      </c>
      <c r="E143" s="10" t="s">
        <v>180</v>
      </c>
      <c r="F143" s="55">
        <v>79.900000000000006</v>
      </c>
      <c r="G143" s="33"/>
      <c r="H143" s="2"/>
      <c r="I143" s="2"/>
      <c r="J143" s="2"/>
    </row>
    <row r="144" spans="1:10" s="4" customFormat="1" ht="16.5" customHeight="1">
      <c r="A144" s="57"/>
      <c r="B144" s="41">
        <v>78753</v>
      </c>
      <c r="C144" s="26">
        <v>7317400015422</v>
      </c>
      <c r="D144" s="42" t="s">
        <v>185</v>
      </c>
      <c r="E144" s="10" t="s">
        <v>180</v>
      </c>
      <c r="F144" s="55">
        <v>79.900000000000006</v>
      </c>
      <c r="G144" s="33"/>
      <c r="H144" s="2"/>
      <c r="I144" s="2"/>
      <c r="J144" s="2"/>
    </row>
    <row r="145" spans="1:10" s="4" customFormat="1" ht="16.5" customHeight="1">
      <c r="A145" s="57"/>
      <c r="B145" s="41">
        <v>78757</v>
      </c>
      <c r="C145" s="26">
        <v>7317400015453</v>
      </c>
      <c r="D145" s="42" t="s">
        <v>186</v>
      </c>
      <c r="E145" s="10" t="s">
        <v>180</v>
      </c>
      <c r="F145" s="55">
        <v>79.900000000000006</v>
      </c>
      <c r="G145" s="33"/>
      <c r="H145" s="2"/>
      <c r="I145" s="2"/>
      <c r="J145" s="2"/>
    </row>
    <row r="146" spans="1:10" s="4" customFormat="1" ht="16.5" customHeight="1">
      <c r="A146" s="57"/>
      <c r="B146" s="41">
        <v>78756</v>
      </c>
      <c r="C146" s="26">
        <v>7317400001982</v>
      </c>
      <c r="D146" s="42" t="s">
        <v>187</v>
      </c>
      <c r="E146" s="10" t="s">
        <v>188</v>
      </c>
      <c r="F146" s="55">
        <v>79.900000000000006</v>
      </c>
      <c r="G146" s="33"/>
      <c r="H146" s="2"/>
      <c r="I146" s="2"/>
      <c r="J146" s="2"/>
    </row>
    <row r="147" spans="1:10" s="4" customFormat="1" ht="16.5" customHeight="1">
      <c r="A147" s="57"/>
      <c r="B147" s="41">
        <v>100425</v>
      </c>
      <c r="C147" s="26">
        <v>4005900946164</v>
      </c>
      <c r="D147" s="42" t="s">
        <v>189</v>
      </c>
      <c r="E147" s="10" t="s">
        <v>190</v>
      </c>
      <c r="F147" s="55">
        <v>56.9</v>
      </c>
      <c r="G147" s="33"/>
      <c r="H147" s="2"/>
      <c r="I147" s="2"/>
      <c r="J147" s="2"/>
    </row>
    <row r="148" spans="1:10" s="4" customFormat="1" ht="16.5" customHeight="1">
      <c r="A148" s="57"/>
      <c r="B148" s="41">
        <v>100825</v>
      </c>
      <c r="C148" s="26">
        <v>3574660085563</v>
      </c>
      <c r="D148" s="42" t="s">
        <v>191</v>
      </c>
      <c r="E148" s="10" t="s">
        <v>190</v>
      </c>
      <c r="F148" s="55">
        <v>42.9</v>
      </c>
      <c r="G148" s="33"/>
      <c r="H148" s="2"/>
      <c r="I148" s="2"/>
      <c r="J148" s="2"/>
    </row>
    <row r="149" spans="1:10" s="4" customFormat="1" ht="16.5" customHeight="1">
      <c r="A149" s="57"/>
      <c r="B149" s="41">
        <v>78597</v>
      </c>
      <c r="C149" s="26">
        <v>8681554613247</v>
      </c>
      <c r="D149" s="42" t="s">
        <v>192</v>
      </c>
      <c r="E149" s="10" t="s">
        <v>190</v>
      </c>
      <c r="F149" s="55">
        <v>26.5</v>
      </c>
      <c r="G149" s="33"/>
      <c r="H149" s="2"/>
      <c r="I149" s="2"/>
      <c r="J149" s="2"/>
    </row>
    <row r="150" spans="1:10" s="4" customFormat="1" ht="16.5" customHeight="1">
      <c r="A150" s="57"/>
      <c r="B150" s="41">
        <v>78586</v>
      </c>
      <c r="C150" s="26">
        <v>8698863443038</v>
      </c>
      <c r="D150" s="42" t="s">
        <v>193</v>
      </c>
      <c r="E150" s="10" t="s">
        <v>171</v>
      </c>
      <c r="F150" s="55">
        <v>21.9</v>
      </c>
      <c r="G150" s="33"/>
      <c r="H150" s="2"/>
      <c r="I150" s="2"/>
      <c r="J150" s="2"/>
    </row>
    <row r="151" spans="1:10" s="4" customFormat="1" ht="16.5" customHeight="1">
      <c r="A151" s="57"/>
      <c r="B151" s="41">
        <v>84015</v>
      </c>
      <c r="C151" s="26">
        <v>8714789992204</v>
      </c>
      <c r="D151" s="42" t="s">
        <v>105</v>
      </c>
      <c r="E151" s="10">
        <v>6</v>
      </c>
      <c r="F151" s="55">
        <v>134.9</v>
      </c>
      <c r="G151" s="33"/>
      <c r="H151" s="2"/>
      <c r="I151" s="2"/>
      <c r="J151" s="2"/>
    </row>
    <row r="152" spans="1:10" s="4" customFormat="1" ht="16.5" customHeight="1">
      <c r="A152" s="57"/>
      <c r="B152" s="41">
        <v>84016</v>
      </c>
      <c r="C152" s="26">
        <v>8714789985060</v>
      </c>
      <c r="D152" s="42" t="s">
        <v>106</v>
      </c>
      <c r="E152" s="10">
        <v>6</v>
      </c>
      <c r="F152" s="55">
        <v>134.9</v>
      </c>
      <c r="G152" s="33"/>
      <c r="H152" s="2"/>
      <c r="I152" s="2"/>
      <c r="J152" s="2"/>
    </row>
    <row r="153" spans="1:10" s="4" customFormat="1" ht="16.5" customHeight="1">
      <c r="A153" s="57"/>
      <c r="B153" s="41">
        <v>84017</v>
      </c>
      <c r="C153" s="26">
        <v>8714789985077</v>
      </c>
      <c r="D153" s="42" t="s">
        <v>107</v>
      </c>
      <c r="E153" s="10">
        <v>6</v>
      </c>
      <c r="F153" s="55">
        <v>134.9</v>
      </c>
      <c r="G153" s="33"/>
      <c r="H153" s="2"/>
      <c r="I153" s="2"/>
      <c r="J153" s="2"/>
    </row>
    <row r="154" spans="1:10" s="4" customFormat="1" ht="16.5" customHeight="1">
      <c r="A154" s="57"/>
      <c r="B154" s="41">
        <v>84023</v>
      </c>
      <c r="C154" s="26">
        <v>8718951652217</v>
      </c>
      <c r="D154" s="42" t="s">
        <v>108</v>
      </c>
      <c r="E154" s="10">
        <v>6</v>
      </c>
      <c r="F154" s="55">
        <v>106.9</v>
      </c>
      <c r="G154" s="33"/>
      <c r="H154" s="2"/>
      <c r="I154" s="2"/>
      <c r="J154" s="2"/>
    </row>
    <row r="155" spans="1:10" s="4" customFormat="1" ht="16.5" customHeight="1">
      <c r="A155" s="57"/>
      <c r="B155" s="41">
        <v>100167</v>
      </c>
      <c r="C155" s="26">
        <v>5060033820070</v>
      </c>
      <c r="D155" s="42" t="s">
        <v>194</v>
      </c>
      <c r="E155" s="10" t="s">
        <v>195</v>
      </c>
      <c r="F155" s="55">
        <v>77.900000000000006</v>
      </c>
      <c r="G155" s="33"/>
      <c r="H155" s="2"/>
      <c r="I155" s="2"/>
      <c r="J155" s="2"/>
    </row>
    <row r="156" spans="1:10" s="4" customFormat="1" ht="16.5" customHeight="1">
      <c r="A156" s="57"/>
      <c r="B156" s="41">
        <v>88004</v>
      </c>
      <c r="C156" s="26">
        <v>8585003911574</v>
      </c>
      <c r="D156" s="42" t="s">
        <v>297</v>
      </c>
      <c r="E156" s="10">
        <v>21</v>
      </c>
      <c r="F156" s="55">
        <v>26.9</v>
      </c>
      <c r="G156" s="33"/>
      <c r="H156" s="2"/>
      <c r="I156" s="2"/>
      <c r="J156" s="2"/>
    </row>
    <row r="157" spans="1:10" s="4" customFormat="1" ht="16.5" customHeight="1">
      <c r="A157" s="57"/>
      <c r="B157" s="41">
        <v>100858</v>
      </c>
      <c r="C157" s="26">
        <v>8585003912137</v>
      </c>
      <c r="D157" s="42" t="s">
        <v>296</v>
      </c>
      <c r="E157" s="10">
        <v>10</v>
      </c>
      <c r="F157" s="55">
        <v>50.99</v>
      </c>
      <c r="G157" s="33"/>
      <c r="H157" s="2"/>
      <c r="I157" s="2"/>
      <c r="J157" s="2"/>
    </row>
    <row r="158" spans="1:10" s="4" customFormat="1" ht="16.5" customHeight="1">
      <c r="A158" s="57"/>
      <c r="B158" s="60"/>
      <c r="C158" s="61"/>
      <c r="D158" s="62" t="s">
        <v>199</v>
      </c>
      <c r="E158" s="63"/>
      <c r="F158" s="64"/>
      <c r="G158" s="65"/>
      <c r="H158" s="2"/>
      <c r="I158" s="2"/>
      <c r="J158" s="2"/>
    </row>
    <row r="159" spans="1:10" s="4" customFormat="1" ht="16.5" customHeight="1">
      <c r="A159" s="57"/>
      <c r="B159" s="41">
        <v>90367</v>
      </c>
      <c r="C159" s="26"/>
      <c r="D159" s="59" t="s">
        <v>200</v>
      </c>
      <c r="E159" s="10">
        <v>48</v>
      </c>
      <c r="F159" s="55">
        <v>0.01</v>
      </c>
      <c r="G159" s="33"/>
      <c r="H159" s="2"/>
      <c r="I159" s="2"/>
      <c r="J159" s="2"/>
    </row>
    <row r="160" spans="1:10" s="4" customFormat="1" ht="16.5" customHeight="1">
      <c r="A160" s="57"/>
      <c r="B160" s="41">
        <v>10010</v>
      </c>
      <c r="C160" s="26">
        <v>8585000755614</v>
      </c>
      <c r="D160" s="42" t="s">
        <v>201</v>
      </c>
      <c r="E160" s="10">
        <v>12</v>
      </c>
      <c r="F160" s="55">
        <v>29.5</v>
      </c>
      <c r="G160" s="33"/>
      <c r="H160" s="2"/>
      <c r="I160" s="2"/>
      <c r="J160" s="2"/>
    </row>
    <row r="161" spans="1:10" s="4" customFormat="1" ht="16.5" customHeight="1">
      <c r="A161" s="57"/>
      <c r="B161" s="41">
        <v>10012</v>
      </c>
      <c r="C161" s="26">
        <v>8585000755652</v>
      </c>
      <c r="D161" s="42" t="s">
        <v>202</v>
      </c>
      <c r="E161" s="10">
        <v>12</v>
      </c>
      <c r="F161" s="55">
        <v>29.5</v>
      </c>
      <c r="G161" s="33"/>
      <c r="H161" s="2"/>
      <c r="I161" s="2"/>
      <c r="J161" s="2"/>
    </row>
    <row r="162" spans="1:10" s="4" customFormat="1" ht="16.5" customHeight="1">
      <c r="A162" s="57"/>
      <c r="B162" s="41">
        <v>10014</v>
      </c>
      <c r="C162" s="26">
        <v>8585000757069</v>
      </c>
      <c r="D162" s="42" t="s">
        <v>203</v>
      </c>
      <c r="E162" s="10">
        <v>12</v>
      </c>
      <c r="F162" s="55">
        <v>29.5</v>
      </c>
      <c r="G162" s="33"/>
      <c r="H162" s="2"/>
      <c r="I162" s="2"/>
      <c r="J162" s="2"/>
    </row>
    <row r="163" spans="1:10" s="4" customFormat="1" ht="16.5" customHeight="1">
      <c r="A163" s="57"/>
      <c r="B163" s="41">
        <v>10018</v>
      </c>
      <c r="C163" s="26">
        <v>8585000707316</v>
      </c>
      <c r="D163" s="42" t="s">
        <v>204</v>
      </c>
      <c r="E163" s="10">
        <v>12</v>
      </c>
      <c r="F163" s="55">
        <v>29.5</v>
      </c>
      <c r="G163" s="33"/>
      <c r="H163" s="2"/>
      <c r="I163" s="2"/>
      <c r="J163" s="2"/>
    </row>
    <row r="164" spans="1:10" s="4" customFormat="1" ht="16.5" customHeight="1">
      <c r="A164" s="57"/>
      <c r="B164" s="60"/>
      <c r="C164" s="61"/>
      <c r="D164" s="62" t="s">
        <v>205</v>
      </c>
      <c r="E164" s="63"/>
      <c r="F164" s="64"/>
      <c r="G164" s="65"/>
      <c r="H164" s="2"/>
      <c r="I164" s="2"/>
      <c r="J164" s="2"/>
    </row>
    <row r="165" spans="1:10" s="4" customFormat="1" ht="16.5" customHeight="1">
      <c r="A165" s="57"/>
      <c r="B165" s="41">
        <v>10020</v>
      </c>
      <c r="C165" s="26">
        <v>8585000745196</v>
      </c>
      <c r="D165" s="42" t="s">
        <v>206</v>
      </c>
      <c r="E165" s="10">
        <v>10</v>
      </c>
      <c r="F165" s="55">
        <v>38.9</v>
      </c>
      <c r="G165" s="33"/>
      <c r="H165" s="2"/>
      <c r="I165" s="2"/>
      <c r="J165" s="2"/>
    </row>
    <row r="166" spans="1:10" s="4" customFormat="1" ht="16.5" customHeight="1">
      <c r="A166" s="57"/>
      <c r="B166" s="41">
        <v>10025</v>
      </c>
      <c r="C166" s="26">
        <v>8585000757083</v>
      </c>
      <c r="D166" s="42" t="s">
        <v>207</v>
      </c>
      <c r="E166" s="10">
        <v>10</v>
      </c>
      <c r="F166" s="55">
        <v>38.9</v>
      </c>
      <c r="G166" s="33"/>
      <c r="H166" s="2"/>
      <c r="I166" s="2"/>
      <c r="J166" s="2"/>
    </row>
    <row r="167" spans="1:10" s="4" customFormat="1" ht="16.5" customHeight="1">
      <c r="A167" s="57"/>
      <c r="B167" s="41">
        <v>10021</v>
      </c>
      <c r="C167" s="26">
        <v>8585000745257</v>
      </c>
      <c r="D167" s="42" t="s">
        <v>208</v>
      </c>
      <c r="E167" s="10">
        <v>10</v>
      </c>
      <c r="F167" s="55">
        <v>38.9</v>
      </c>
      <c r="G167" s="33"/>
      <c r="H167" s="2"/>
      <c r="I167" s="2"/>
      <c r="J167" s="2"/>
    </row>
    <row r="168" spans="1:10" s="4" customFormat="1" ht="16.5" customHeight="1">
      <c r="A168" s="57"/>
      <c r="B168" s="41">
        <v>10023</v>
      </c>
      <c r="C168" s="26">
        <v>8585000745233</v>
      </c>
      <c r="D168" s="42" t="s">
        <v>209</v>
      </c>
      <c r="E168" s="10">
        <v>10</v>
      </c>
      <c r="F168" s="55">
        <v>38.9</v>
      </c>
      <c r="G168" s="33"/>
      <c r="H168" s="2"/>
      <c r="I168" s="2"/>
      <c r="J168" s="2"/>
    </row>
    <row r="169" spans="1:10" s="4" customFormat="1" ht="16.5" customHeight="1">
      <c r="A169" s="57"/>
      <c r="B169" s="41">
        <v>10024</v>
      </c>
      <c r="C169" s="26">
        <v>8585000717971</v>
      </c>
      <c r="D169" s="42" t="s">
        <v>210</v>
      </c>
      <c r="E169" s="10">
        <v>10</v>
      </c>
      <c r="F169" s="55">
        <v>38.9</v>
      </c>
      <c r="G169" s="33"/>
      <c r="H169" s="2"/>
      <c r="I169" s="2"/>
      <c r="J169" s="2"/>
    </row>
    <row r="170" spans="1:10" s="4" customFormat="1" ht="16.5" customHeight="1">
      <c r="A170" s="57"/>
      <c r="B170" s="41">
        <v>10029</v>
      </c>
      <c r="C170" s="26">
        <v>8585000707330</v>
      </c>
      <c r="D170" s="42" t="s">
        <v>211</v>
      </c>
      <c r="E170" s="10">
        <v>10</v>
      </c>
      <c r="F170" s="55">
        <v>38.9</v>
      </c>
      <c r="G170" s="33"/>
      <c r="H170" s="2"/>
      <c r="I170" s="2"/>
      <c r="J170" s="2"/>
    </row>
    <row r="171" spans="1:10" s="4" customFormat="1" ht="16.5" customHeight="1">
      <c r="A171" s="57"/>
      <c r="B171" s="41">
        <v>10001</v>
      </c>
      <c r="C171" s="26">
        <v>8585000755478</v>
      </c>
      <c r="D171" s="42" t="s">
        <v>212</v>
      </c>
      <c r="E171" s="10">
        <v>48</v>
      </c>
      <c r="F171" s="55">
        <v>12.4</v>
      </c>
      <c r="G171" s="33"/>
      <c r="H171" s="2"/>
      <c r="I171" s="2"/>
      <c r="J171" s="2"/>
    </row>
    <row r="172" spans="1:10" s="4" customFormat="1" ht="16.5" customHeight="1">
      <c r="A172" s="57"/>
      <c r="B172" s="41">
        <v>10002</v>
      </c>
      <c r="C172" s="26">
        <v>8585000755492</v>
      </c>
      <c r="D172" s="42" t="s">
        <v>213</v>
      </c>
      <c r="E172" s="10">
        <v>48</v>
      </c>
      <c r="F172" s="55">
        <v>12.4</v>
      </c>
      <c r="G172" s="33"/>
      <c r="H172" s="2"/>
      <c r="I172" s="2"/>
      <c r="J172" s="2"/>
    </row>
    <row r="173" spans="1:10" s="4" customFormat="1" ht="16.5" customHeight="1">
      <c r="A173" s="57"/>
      <c r="B173" s="41">
        <v>10003</v>
      </c>
      <c r="C173" s="26">
        <v>8585000755539</v>
      </c>
      <c r="D173" s="42" t="s">
        <v>214</v>
      </c>
      <c r="E173" s="10">
        <v>48</v>
      </c>
      <c r="F173" s="55">
        <v>12.4</v>
      </c>
      <c r="G173" s="33"/>
      <c r="H173" s="2"/>
      <c r="I173" s="2"/>
      <c r="J173" s="2"/>
    </row>
    <row r="174" spans="1:10" s="4" customFormat="1" ht="16.5" customHeight="1">
      <c r="A174" s="57"/>
      <c r="B174" s="41">
        <v>10004</v>
      </c>
      <c r="C174" s="26">
        <v>8585000755676</v>
      </c>
      <c r="D174" s="42" t="s">
        <v>215</v>
      </c>
      <c r="E174" s="10">
        <v>48</v>
      </c>
      <c r="F174" s="55">
        <v>12.4</v>
      </c>
      <c r="G174" s="33"/>
      <c r="H174" s="2"/>
      <c r="I174" s="2"/>
      <c r="J174" s="2"/>
    </row>
    <row r="175" spans="1:10" s="4" customFormat="1" ht="16.5" customHeight="1">
      <c r="A175" s="57"/>
      <c r="B175" s="41">
        <v>98102</v>
      </c>
      <c r="C175" s="26">
        <v>8595011104356</v>
      </c>
      <c r="D175" s="42" t="s">
        <v>11</v>
      </c>
      <c r="E175" s="10">
        <v>30</v>
      </c>
      <c r="F175" s="55">
        <v>19.595999999999997</v>
      </c>
      <c r="G175" s="33"/>
      <c r="H175" s="2"/>
      <c r="I175" s="2"/>
      <c r="J175" s="2"/>
    </row>
    <row r="176" spans="1:10" s="4" customFormat="1" ht="16.5" customHeight="1">
      <c r="A176" s="57"/>
      <c r="B176" s="41">
        <v>98103</v>
      </c>
      <c r="C176" s="26">
        <v>8595011104387</v>
      </c>
      <c r="D176" s="42" t="s">
        <v>12</v>
      </c>
      <c r="E176" s="10">
        <v>30</v>
      </c>
      <c r="F176" s="55">
        <v>19.595999999999997</v>
      </c>
      <c r="G176" s="33"/>
      <c r="H176" s="2"/>
      <c r="I176" s="2"/>
      <c r="J176" s="2"/>
    </row>
    <row r="177" spans="1:10" s="4" customFormat="1" ht="16.5" customHeight="1">
      <c r="A177" s="57"/>
      <c r="B177" s="41">
        <v>98104</v>
      </c>
      <c r="C177" s="26">
        <v>8595011119251</v>
      </c>
      <c r="D177" s="42" t="s">
        <v>13</v>
      </c>
      <c r="E177" s="10">
        <v>30</v>
      </c>
      <c r="F177" s="55">
        <v>19.595999999999997</v>
      </c>
      <c r="G177" s="33"/>
      <c r="H177" s="2"/>
      <c r="I177" s="2"/>
      <c r="J177" s="2"/>
    </row>
    <row r="178" spans="1:10" s="4" customFormat="1" ht="16.5" customHeight="1">
      <c r="A178" s="57"/>
      <c r="B178" s="41">
        <v>98105</v>
      </c>
      <c r="C178" s="26">
        <v>8595011100099</v>
      </c>
      <c r="D178" s="42" t="s">
        <v>14</v>
      </c>
      <c r="E178" s="10">
        <v>30</v>
      </c>
      <c r="F178" s="55">
        <v>20.7</v>
      </c>
      <c r="G178" s="33"/>
      <c r="H178" s="2"/>
      <c r="I178" s="2"/>
      <c r="J178" s="2"/>
    </row>
    <row r="179" spans="1:10" s="4" customFormat="1" ht="16.5" customHeight="1">
      <c r="A179" s="57"/>
      <c r="B179" s="41">
        <v>98106</v>
      </c>
      <c r="C179" s="26">
        <v>8595011100068</v>
      </c>
      <c r="D179" s="42" t="s">
        <v>15</v>
      </c>
      <c r="E179" s="10">
        <v>30</v>
      </c>
      <c r="F179" s="55">
        <v>30.5</v>
      </c>
      <c r="G179" s="33"/>
      <c r="H179" s="2"/>
      <c r="I179" s="2"/>
      <c r="J179" s="2"/>
    </row>
    <row r="180" spans="1:10" s="4" customFormat="1" ht="16.5" customHeight="1">
      <c r="A180" s="57"/>
      <c r="B180" s="41">
        <v>98107</v>
      </c>
      <c r="C180" s="26">
        <v>8595011105940</v>
      </c>
      <c r="D180" s="42" t="s">
        <v>16</v>
      </c>
      <c r="E180" s="10">
        <v>22</v>
      </c>
      <c r="F180" s="55">
        <v>39.9</v>
      </c>
      <c r="G180" s="33"/>
      <c r="H180" s="2"/>
      <c r="I180" s="2"/>
      <c r="J180" s="2"/>
    </row>
    <row r="181" spans="1:10" s="4" customFormat="1" ht="16.5" customHeight="1">
      <c r="A181" s="57"/>
      <c r="B181" s="41">
        <v>27061</v>
      </c>
      <c r="C181" s="26" t="s">
        <v>326</v>
      </c>
      <c r="D181" s="42" t="s">
        <v>327</v>
      </c>
      <c r="E181" s="10">
        <v>12</v>
      </c>
      <c r="F181" s="55">
        <v>53.9</v>
      </c>
      <c r="G181" s="33"/>
      <c r="H181" s="2"/>
      <c r="I181" s="2"/>
      <c r="J181" s="2"/>
    </row>
    <row r="182" spans="1:10" s="4" customFormat="1" ht="16.5" customHeight="1">
      <c r="A182" s="57"/>
      <c r="B182" s="41">
        <v>27062</v>
      </c>
      <c r="C182" s="26" t="s">
        <v>328</v>
      </c>
      <c r="D182" s="42" t="s">
        <v>329</v>
      </c>
      <c r="E182" s="10">
        <v>12</v>
      </c>
      <c r="F182" s="55">
        <v>53.9</v>
      </c>
      <c r="G182" s="33"/>
      <c r="H182" s="2"/>
      <c r="I182" s="2"/>
      <c r="J182" s="2"/>
    </row>
    <row r="183" spans="1:10" s="4" customFormat="1" ht="16.5" customHeight="1">
      <c r="A183" s="57"/>
      <c r="B183" s="41">
        <v>27063</v>
      </c>
      <c r="C183" s="26" t="s">
        <v>330</v>
      </c>
      <c r="D183" s="42" t="s">
        <v>331</v>
      </c>
      <c r="E183" s="10">
        <v>12</v>
      </c>
      <c r="F183" s="55">
        <v>53.9</v>
      </c>
      <c r="G183" s="33"/>
      <c r="H183" s="2"/>
      <c r="I183" s="2"/>
      <c r="J183" s="2"/>
    </row>
    <row r="184" spans="1:10" s="4" customFormat="1" ht="15.75" customHeight="1">
      <c r="A184" s="57"/>
      <c r="B184" s="41">
        <v>27064</v>
      </c>
      <c r="C184" s="26" t="s">
        <v>332</v>
      </c>
      <c r="D184" s="42" t="s">
        <v>333</v>
      </c>
      <c r="E184" s="10">
        <v>12</v>
      </c>
      <c r="F184" s="55">
        <v>53.9</v>
      </c>
      <c r="G184" s="33"/>
      <c r="H184" s="2"/>
      <c r="I184" s="2"/>
      <c r="J184" s="2"/>
    </row>
    <row r="185" spans="1:10" s="4" customFormat="1" ht="15.75" customHeight="1">
      <c r="A185" s="57"/>
      <c r="B185" s="41">
        <v>27065</v>
      </c>
      <c r="C185" s="26" t="s">
        <v>334</v>
      </c>
      <c r="D185" s="42" t="s">
        <v>335</v>
      </c>
      <c r="E185" s="10">
        <v>12</v>
      </c>
      <c r="F185" s="55">
        <v>53.9</v>
      </c>
      <c r="G185" s="33"/>
      <c r="H185" s="2"/>
      <c r="I185" s="2"/>
      <c r="J185" s="2"/>
    </row>
    <row r="186" spans="1:10" s="4" customFormat="1" ht="15.75" customHeight="1">
      <c r="A186" s="57"/>
      <c r="B186" s="41">
        <v>27066</v>
      </c>
      <c r="C186" s="26" t="s">
        <v>336</v>
      </c>
      <c r="D186" s="42" t="s">
        <v>337</v>
      </c>
      <c r="E186" s="10">
        <v>12</v>
      </c>
      <c r="F186" s="55">
        <v>53.9</v>
      </c>
      <c r="G186" s="33"/>
      <c r="H186" s="2"/>
      <c r="I186" s="2"/>
      <c r="J186" s="2"/>
    </row>
    <row r="187" spans="1:10" s="4" customFormat="1" ht="15.75" customHeight="1">
      <c r="A187" s="57"/>
      <c r="B187" s="41">
        <v>27067</v>
      </c>
      <c r="C187" s="26" t="s">
        <v>338</v>
      </c>
      <c r="D187" s="42" t="s">
        <v>339</v>
      </c>
      <c r="E187" s="10">
        <v>12</v>
      </c>
      <c r="F187" s="55">
        <v>53.9</v>
      </c>
      <c r="G187" s="33"/>
      <c r="H187" s="2"/>
      <c r="I187" s="2"/>
      <c r="J187" s="2"/>
    </row>
    <row r="188" spans="1:10" s="4" customFormat="1" ht="15.75" customHeight="1">
      <c r="A188" s="57"/>
      <c r="B188" s="41">
        <v>27068</v>
      </c>
      <c r="C188" s="26" t="s">
        <v>340</v>
      </c>
      <c r="D188" s="42" t="s">
        <v>341</v>
      </c>
      <c r="E188" s="10">
        <v>12</v>
      </c>
      <c r="F188" s="55">
        <v>53.9</v>
      </c>
      <c r="G188" s="33"/>
      <c r="H188" s="2"/>
      <c r="I188" s="2"/>
      <c r="J188" s="2"/>
    </row>
    <row r="189" spans="1:10" s="4" customFormat="1" ht="15.75" customHeight="1">
      <c r="A189" s="57"/>
      <c r="B189" s="41">
        <v>27069</v>
      </c>
      <c r="C189" s="26" t="s">
        <v>342</v>
      </c>
      <c r="D189" s="42" t="s">
        <v>343</v>
      </c>
      <c r="E189" s="10">
        <v>12</v>
      </c>
      <c r="F189" s="55">
        <v>53.9</v>
      </c>
      <c r="G189" s="33"/>
      <c r="H189" s="2"/>
      <c r="I189" s="2"/>
      <c r="J189" s="2"/>
    </row>
    <row r="190" spans="1:10" s="4" customFormat="1" ht="15.75" customHeight="1">
      <c r="A190" s="57"/>
      <c r="B190" s="41">
        <v>27070</v>
      </c>
      <c r="C190" s="26" t="s">
        <v>344</v>
      </c>
      <c r="D190" s="42" t="s">
        <v>345</v>
      </c>
      <c r="E190" s="10">
        <v>12</v>
      </c>
      <c r="F190" s="55">
        <v>53.9</v>
      </c>
      <c r="G190" s="33"/>
      <c r="H190" s="2"/>
      <c r="I190" s="2"/>
      <c r="J190" s="2"/>
    </row>
    <row r="191" spans="1:10" s="4" customFormat="1" ht="15.75" customHeight="1">
      <c r="A191" s="57"/>
      <c r="B191" s="41">
        <v>27071</v>
      </c>
      <c r="C191" s="26" t="s">
        <v>346</v>
      </c>
      <c r="D191" s="42" t="s">
        <v>347</v>
      </c>
      <c r="E191" s="10">
        <v>12</v>
      </c>
      <c r="F191" s="55">
        <v>53.9</v>
      </c>
      <c r="G191" s="33"/>
      <c r="H191" s="2"/>
      <c r="I191" s="2"/>
      <c r="J191" s="2"/>
    </row>
    <row r="192" spans="1:10" s="4" customFormat="1" ht="15.75" customHeight="1">
      <c r="A192" s="57"/>
      <c r="B192" s="41">
        <v>27072</v>
      </c>
      <c r="C192" s="26" t="s">
        <v>348</v>
      </c>
      <c r="D192" s="42" t="s">
        <v>349</v>
      </c>
      <c r="E192" s="10">
        <v>12</v>
      </c>
      <c r="F192" s="55">
        <v>53.9</v>
      </c>
      <c r="G192" s="33"/>
      <c r="H192" s="2"/>
      <c r="I192" s="2"/>
      <c r="J192" s="2"/>
    </row>
    <row r="193" spans="1:10" s="4" customFormat="1" ht="15.75" customHeight="1">
      <c r="A193" s="57"/>
      <c r="B193" s="41">
        <v>59001</v>
      </c>
      <c r="C193" s="26">
        <v>5902853005513</v>
      </c>
      <c r="D193" s="42" t="s">
        <v>298</v>
      </c>
      <c r="E193" s="10">
        <v>6</v>
      </c>
      <c r="F193" s="55">
        <v>19.899999999999999</v>
      </c>
      <c r="G193" s="33"/>
      <c r="H193" s="2"/>
      <c r="I193" s="2"/>
      <c r="J193" s="2"/>
    </row>
    <row r="194" spans="1:10" s="4" customFormat="1" ht="15.75" customHeight="1">
      <c r="A194" s="57"/>
      <c r="B194" s="41">
        <v>59002</v>
      </c>
      <c r="C194" s="26">
        <v>5902853005520</v>
      </c>
      <c r="D194" s="42" t="s">
        <v>299</v>
      </c>
      <c r="E194" s="10">
        <v>6</v>
      </c>
      <c r="F194" s="55">
        <v>19.899999999999999</v>
      </c>
      <c r="G194" s="33"/>
      <c r="H194" s="2"/>
      <c r="I194" s="2"/>
      <c r="J194" s="2"/>
    </row>
    <row r="195" spans="1:10" s="4" customFormat="1" ht="15.75" customHeight="1">
      <c r="A195" s="57"/>
      <c r="B195" s="41">
        <v>59003</v>
      </c>
      <c r="C195" s="26">
        <v>5902853005537</v>
      </c>
      <c r="D195" s="42" t="s">
        <v>300</v>
      </c>
      <c r="E195" s="10">
        <v>6</v>
      </c>
      <c r="F195" s="55">
        <v>19.899999999999999</v>
      </c>
      <c r="G195" s="33"/>
      <c r="H195" s="2"/>
      <c r="I195" s="2"/>
      <c r="J195" s="2"/>
    </row>
    <row r="196" spans="1:10" s="4" customFormat="1" ht="15.75" customHeight="1">
      <c r="A196" s="57"/>
      <c r="B196" s="41">
        <v>59004</v>
      </c>
      <c r="C196" s="26">
        <v>5902853000563</v>
      </c>
      <c r="D196" s="42" t="s">
        <v>301</v>
      </c>
      <c r="E196" s="10">
        <v>6</v>
      </c>
      <c r="F196" s="55">
        <v>19.899999999999999</v>
      </c>
      <c r="G196" s="33"/>
      <c r="H196" s="2"/>
      <c r="I196" s="2"/>
      <c r="J196" s="2"/>
    </row>
    <row r="197" spans="1:10" s="4" customFormat="1" ht="15.75" customHeight="1">
      <c r="A197" s="57"/>
      <c r="B197" s="41">
        <v>59005</v>
      </c>
      <c r="C197" s="26">
        <v>5902853000617</v>
      </c>
      <c r="D197" s="42" t="s">
        <v>302</v>
      </c>
      <c r="E197" s="10">
        <v>6</v>
      </c>
      <c r="F197" s="55">
        <v>19.899999999999999</v>
      </c>
      <c r="G197" s="33"/>
      <c r="H197" s="2"/>
      <c r="I197" s="2"/>
      <c r="J197" s="2"/>
    </row>
    <row r="198" spans="1:10" s="4" customFormat="1" ht="15.75" customHeight="1">
      <c r="A198" s="57"/>
      <c r="B198" s="41">
        <v>59006</v>
      </c>
      <c r="C198" s="26">
        <v>5902853000624</v>
      </c>
      <c r="D198" s="42" t="s">
        <v>303</v>
      </c>
      <c r="E198" s="10">
        <v>6</v>
      </c>
      <c r="F198" s="55">
        <v>19.899999999999999</v>
      </c>
      <c r="G198" s="33"/>
      <c r="H198" s="2"/>
      <c r="I198" s="2"/>
      <c r="J198" s="2"/>
    </row>
    <row r="199" spans="1:10" s="4" customFormat="1" ht="15.75" customHeight="1">
      <c r="A199" s="57"/>
      <c r="B199" s="41">
        <v>59007</v>
      </c>
      <c r="C199" s="26">
        <v>5902853000631</v>
      </c>
      <c r="D199" s="42" t="s">
        <v>304</v>
      </c>
      <c r="E199" s="10">
        <v>6</v>
      </c>
      <c r="F199" s="55">
        <v>19.899999999999999</v>
      </c>
      <c r="G199" s="33"/>
      <c r="H199" s="2"/>
      <c r="I199" s="2"/>
      <c r="J199" s="2"/>
    </row>
    <row r="200" spans="1:10" s="4" customFormat="1" ht="15.75" customHeight="1">
      <c r="A200" s="57"/>
      <c r="B200" s="41">
        <v>59008</v>
      </c>
      <c r="C200" s="26">
        <v>5902853000648</v>
      </c>
      <c r="D200" s="42" t="s">
        <v>305</v>
      </c>
      <c r="E200" s="10">
        <v>6</v>
      </c>
      <c r="F200" s="55">
        <v>19.899999999999999</v>
      </c>
      <c r="G200" s="33"/>
      <c r="H200" s="2"/>
      <c r="I200" s="2"/>
      <c r="J200" s="2"/>
    </row>
    <row r="201" spans="1:10" s="4" customFormat="1" ht="16.5" customHeight="1">
      <c r="A201" s="57"/>
      <c r="B201" s="41">
        <v>59009</v>
      </c>
      <c r="C201" s="26">
        <v>5902853000655</v>
      </c>
      <c r="D201" s="42" t="s">
        <v>306</v>
      </c>
      <c r="E201" s="10">
        <v>6</v>
      </c>
      <c r="F201" s="55">
        <v>19.899999999999999</v>
      </c>
      <c r="G201" s="33"/>
      <c r="H201" s="2"/>
      <c r="I201" s="2"/>
      <c r="J201" s="2"/>
    </row>
    <row r="202" spans="1:10" s="4" customFormat="1" ht="16.5" customHeight="1">
      <c r="A202" s="57"/>
      <c r="B202" s="41">
        <v>59010</v>
      </c>
      <c r="C202" s="26">
        <v>5902853000662</v>
      </c>
      <c r="D202" s="42" t="s">
        <v>307</v>
      </c>
      <c r="E202" s="10">
        <v>6</v>
      </c>
      <c r="F202" s="55">
        <v>19.899999999999999</v>
      </c>
      <c r="G202" s="33"/>
      <c r="H202" s="2"/>
      <c r="I202" s="2"/>
      <c r="J202" s="2"/>
    </row>
    <row r="203" spans="1:10" s="4" customFormat="1" ht="16.5" customHeight="1">
      <c r="A203" s="57"/>
      <c r="B203" s="41">
        <v>59011</v>
      </c>
      <c r="C203" s="26">
        <v>5902853000679</v>
      </c>
      <c r="D203" s="42" t="s">
        <v>308</v>
      </c>
      <c r="E203" s="10">
        <v>6</v>
      </c>
      <c r="F203" s="55">
        <v>19.899999999999999</v>
      </c>
      <c r="G203" s="33"/>
      <c r="H203" s="2"/>
      <c r="I203" s="2"/>
      <c r="J203" s="2"/>
    </row>
    <row r="204" spans="1:10" s="4" customFormat="1" ht="16.5" customHeight="1">
      <c r="A204" s="57"/>
      <c r="B204" s="41">
        <v>59013</v>
      </c>
      <c r="C204" s="26">
        <v>5902853000693</v>
      </c>
      <c r="D204" s="42" t="s">
        <v>309</v>
      </c>
      <c r="E204" s="10">
        <v>6</v>
      </c>
      <c r="F204" s="55">
        <v>19.899999999999999</v>
      </c>
      <c r="G204" s="33"/>
      <c r="H204" s="2"/>
      <c r="I204" s="2"/>
      <c r="J204" s="2"/>
    </row>
    <row r="205" spans="1:10" s="4" customFormat="1" ht="16.5" customHeight="1">
      <c r="A205" s="57"/>
      <c r="B205" s="41">
        <v>59014</v>
      </c>
      <c r="C205" s="26">
        <v>5902853005100</v>
      </c>
      <c r="D205" s="42" t="s">
        <v>310</v>
      </c>
      <c r="E205" s="10">
        <v>6</v>
      </c>
      <c r="F205" s="55">
        <v>19.899999999999999</v>
      </c>
      <c r="G205" s="33"/>
      <c r="H205" s="2"/>
      <c r="I205" s="2"/>
      <c r="J205" s="2"/>
    </row>
    <row r="206" spans="1:10" s="4" customFormat="1" ht="16.5" customHeight="1">
      <c r="A206" s="57"/>
      <c r="B206" s="41">
        <v>59015</v>
      </c>
      <c r="C206" s="26">
        <v>5902853005209</v>
      </c>
      <c r="D206" s="42" t="s">
        <v>311</v>
      </c>
      <c r="E206" s="10">
        <v>6</v>
      </c>
      <c r="F206" s="55">
        <v>19.899999999999999</v>
      </c>
      <c r="G206" s="33"/>
      <c r="H206" s="2"/>
      <c r="I206" s="2"/>
      <c r="J206" s="2"/>
    </row>
    <row r="207" spans="1:10" s="4" customFormat="1" ht="16.5" customHeight="1">
      <c r="A207" s="57"/>
      <c r="B207" s="41">
        <v>59016</v>
      </c>
      <c r="C207" s="26">
        <v>5902853005605</v>
      </c>
      <c r="D207" s="42" t="s">
        <v>312</v>
      </c>
      <c r="E207" s="10">
        <v>6</v>
      </c>
      <c r="F207" s="55">
        <v>19.899999999999999</v>
      </c>
      <c r="G207" s="33"/>
      <c r="H207" s="2"/>
      <c r="I207" s="2"/>
      <c r="J207" s="2"/>
    </row>
    <row r="208" spans="1:10" s="4" customFormat="1" ht="16.5" customHeight="1">
      <c r="A208" s="57"/>
      <c r="B208" s="41">
        <v>59017</v>
      </c>
      <c r="C208" s="26">
        <v>5902853005407</v>
      </c>
      <c r="D208" s="42" t="s">
        <v>313</v>
      </c>
      <c r="E208" s="10">
        <v>6</v>
      </c>
      <c r="F208" s="55">
        <v>19.899999999999999</v>
      </c>
      <c r="G208" s="33"/>
      <c r="H208" s="2"/>
      <c r="I208" s="2"/>
      <c r="J208" s="2"/>
    </row>
    <row r="209" spans="1:10" s="4" customFormat="1" ht="16.5" customHeight="1">
      <c r="A209" s="57"/>
      <c r="B209" s="41">
        <v>59018</v>
      </c>
      <c r="C209" s="26">
        <v>5902853005506</v>
      </c>
      <c r="D209" s="42" t="s">
        <v>314</v>
      </c>
      <c r="E209" s="10">
        <v>6</v>
      </c>
      <c r="F209" s="55">
        <v>19.899999999999999</v>
      </c>
      <c r="G209" s="33"/>
      <c r="H209" s="2"/>
      <c r="I209" s="2"/>
      <c r="J209" s="2"/>
    </row>
    <row r="210" spans="1:10" s="4" customFormat="1" ht="16.5" customHeight="1">
      <c r="A210" s="57"/>
      <c r="B210" s="41">
        <v>59019</v>
      </c>
      <c r="C210" s="26">
        <v>5902853005308</v>
      </c>
      <c r="D210" s="42" t="s">
        <v>315</v>
      </c>
      <c r="E210" s="10">
        <v>6</v>
      </c>
      <c r="F210" s="55">
        <v>19.899999999999999</v>
      </c>
      <c r="G210" s="33"/>
      <c r="H210" s="2"/>
      <c r="I210" s="2"/>
      <c r="J210" s="2"/>
    </row>
    <row r="211" spans="1:10" s="4" customFormat="1" ht="16.5" customHeight="1">
      <c r="A211" s="57"/>
      <c r="B211" s="41">
        <v>59020</v>
      </c>
      <c r="C211" s="26">
        <v>5902853005704</v>
      </c>
      <c r="D211" s="42" t="s">
        <v>316</v>
      </c>
      <c r="E211" s="10">
        <v>6</v>
      </c>
      <c r="F211" s="55">
        <v>19.899999999999999</v>
      </c>
      <c r="G211" s="33"/>
      <c r="H211" s="2"/>
      <c r="I211" s="2"/>
      <c r="J211" s="2"/>
    </row>
    <row r="212" spans="1:10" s="4" customFormat="1" ht="16.5" customHeight="1">
      <c r="A212" s="57"/>
      <c r="B212" s="41">
        <v>59021</v>
      </c>
      <c r="C212" s="26">
        <v>5902853005803</v>
      </c>
      <c r="D212" s="42" t="s">
        <v>317</v>
      </c>
      <c r="E212" s="10">
        <v>6</v>
      </c>
      <c r="F212" s="55">
        <v>19.899999999999999</v>
      </c>
      <c r="G212" s="33"/>
      <c r="H212" s="2"/>
      <c r="I212" s="2"/>
      <c r="J212" s="2"/>
    </row>
    <row r="213" spans="1:10" s="4" customFormat="1" ht="16.5" customHeight="1">
      <c r="A213" s="57"/>
      <c r="B213" s="41">
        <v>59022</v>
      </c>
      <c r="C213" s="26">
        <v>5902853000990</v>
      </c>
      <c r="D213" s="42" t="s">
        <v>318</v>
      </c>
      <c r="E213" s="10">
        <v>6</v>
      </c>
      <c r="F213" s="55">
        <v>19.899999999999999</v>
      </c>
      <c r="G213" s="33"/>
      <c r="H213" s="2"/>
      <c r="I213" s="2"/>
      <c r="J213" s="2"/>
    </row>
    <row r="214" spans="1:10" s="4" customFormat="1" ht="16.5" customHeight="1">
      <c r="A214" s="57"/>
      <c r="B214" s="41">
        <v>59023</v>
      </c>
      <c r="C214" s="26">
        <v>5902853000570</v>
      </c>
      <c r="D214" s="42" t="s">
        <v>319</v>
      </c>
      <c r="E214" s="10">
        <v>6</v>
      </c>
      <c r="F214" s="55">
        <v>19.899999999999999</v>
      </c>
      <c r="G214" s="33"/>
      <c r="H214" s="2"/>
      <c r="I214" s="2"/>
      <c r="J214" s="2"/>
    </row>
    <row r="215" spans="1:10" s="4" customFormat="1" ht="16.5" customHeight="1">
      <c r="A215" s="57"/>
      <c r="B215" s="41">
        <v>59024</v>
      </c>
      <c r="C215" s="26">
        <v>5902853000587</v>
      </c>
      <c r="D215" s="42" t="s">
        <v>320</v>
      </c>
      <c r="E215" s="10">
        <v>6</v>
      </c>
      <c r="F215" s="55">
        <v>19.899999999999999</v>
      </c>
      <c r="G215" s="33"/>
      <c r="H215" s="2"/>
      <c r="I215" s="2"/>
      <c r="J215" s="2"/>
    </row>
    <row r="216" spans="1:10" s="4" customFormat="1" ht="16.5" customHeight="1">
      <c r="A216" s="57"/>
      <c r="B216" s="41">
        <v>59025</v>
      </c>
      <c r="C216" s="26">
        <v>5902853000594</v>
      </c>
      <c r="D216" s="42" t="s">
        <v>321</v>
      </c>
      <c r="E216" s="10">
        <v>6</v>
      </c>
      <c r="F216" s="55">
        <v>19.899999999999999</v>
      </c>
      <c r="G216" s="33"/>
      <c r="H216" s="2"/>
      <c r="I216" s="2"/>
      <c r="J216" s="2"/>
    </row>
    <row r="217" spans="1:10" s="4" customFormat="1" ht="16.5" customHeight="1">
      <c r="A217" s="57"/>
      <c r="B217" s="41">
        <v>59026</v>
      </c>
      <c r="C217" s="26">
        <v>5902853000709</v>
      </c>
      <c r="D217" s="42" t="s">
        <v>322</v>
      </c>
      <c r="E217" s="10">
        <v>6</v>
      </c>
      <c r="F217" s="55">
        <v>19.899999999999999</v>
      </c>
      <c r="G217" s="33"/>
      <c r="H217" s="2"/>
      <c r="I217" s="2"/>
      <c r="J217" s="2"/>
    </row>
    <row r="218" spans="1:10" s="4" customFormat="1" ht="16.5" customHeight="1">
      <c r="A218" s="57"/>
      <c r="B218" s="41">
        <v>59027</v>
      </c>
      <c r="C218" s="26">
        <v>5902853000716</v>
      </c>
      <c r="D218" s="42" t="s">
        <v>323</v>
      </c>
      <c r="E218" s="10">
        <v>6</v>
      </c>
      <c r="F218" s="55">
        <v>19.899999999999999</v>
      </c>
      <c r="G218" s="33"/>
      <c r="H218" s="2"/>
      <c r="I218" s="2"/>
      <c r="J218" s="2"/>
    </row>
    <row r="219" spans="1:10" s="4" customFormat="1" ht="16.5" customHeight="1">
      <c r="A219" s="57"/>
      <c r="B219" s="41">
        <v>59028</v>
      </c>
      <c r="C219" s="26">
        <v>5902853000723</v>
      </c>
      <c r="D219" s="42" t="s">
        <v>324</v>
      </c>
      <c r="E219" s="10">
        <v>6</v>
      </c>
      <c r="F219" s="55">
        <v>19.899999999999999</v>
      </c>
      <c r="G219" s="33"/>
      <c r="H219" s="2"/>
      <c r="I219" s="2"/>
      <c r="J219" s="2"/>
    </row>
    <row r="220" spans="1:10" s="4" customFormat="1" ht="16.5" customHeight="1">
      <c r="A220" s="57"/>
      <c r="B220" s="41">
        <v>59029</v>
      </c>
      <c r="C220" s="26">
        <v>5902853000730</v>
      </c>
      <c r="D220" s="42" t="s">
        <v>325</v>
      </c>
      <c r="E220" s="10">
        <v>6</v>
      </c>
      <c r="F220" s="55">
        <v>19.899999999999999</v>
      </c>
      <c r="G220" s="33"/>
      <c r="H220" s="2"/>
      <c r="I220" s="2"/>
      <c r="J220" s="2"/>
    </row>
    <row r="221" spans="1:10" s="4" customFormat="1" ht="16.5" customHeight="1">
      <c r="A221" s="57"/>
      <c r="B221" s="41">
        <v>24241</v>
      </c>
      <c r="C221" s="26">
        <v>8590786240018</v>
      </c>
      <c r="D221" s="42" t="s">
        <v>359</v>
      </c>
      <c r="E221" s="10">
        <v>10</v>
      </c>
      <c r="F221" s="55">
        <v>19.2</v>
      </c>
      <c r="G221" s="33"/>
      <c r="H221" s="2"/>
      <c r="I221" s="2"/>
      <c r="J221" s="2"/>
    </row>
    <row r="222" spans="1:10" s="4" customFormat="1" ht="16.5" customHeight="1">
      <c r="A222" s="57"/>
      <c r="B222" s="41">
        <v>24226</v>
      </c>
      <c r="C222" s="26">
        <v>8590786226807</v>
      </c>
      <c r="D222" s="42" t="s">
        <v>354</v>
      </c>
      <c r="E222" s="10">
        <v>10</v>
      </c>
      <c r="F222" s="55">
        <v>21.2</v>
      </c>
      <c r="G222" s="33"/>
      <c r="H222" s="2"/>
      <c r="I222" s="2"/>
      <c r="J222" s="2"/>
    </row>
    <row r="223" spans="1:10" s="4" customFormat="1" ht="16.5" customHeight="1">
      <c r="A223" s="57"/>
      <c r="B223" s="41">
        <v>24243</v>
      </c>
      <c r="C223" s="26">
        <v>8590786227309</v>
      </c>
      <c r="D223" s="42" t="s">
        <v>360</v>
      </c>
      <c r="E223" s="10">
        <v>10</v>
      </c>
      <c r="F223" s="55">
        <v>14.9</v>
      </c>
      <c r="G223" s="33"/>
      <c r="H223" s="2"/>
      <c r="I223" s="2"/>
      <c r="J223" s="2"/>
    </row>
    <row r="224" spans="1:10" s="4" customFormat="1" ht="16.5" customHeight="1">
      <c r="A224" s="57"/>
      <c r="B224" s="41">
        <v>24209</v>
      </c>
      <c r="C224" s="26">
        <v>8590786229785</v>
      </c>
      <c r="D224" s="42" t="s">
        <v>352</v>
      </c>
      <c r="E224" s="10">
        <v>20</v>
      </c>
      <c r="F224" s="55">
        <v>22.9</v>
      </c>
      <c r="G224" s="33"/>
      <c r="H224" s="2"/>
      <c r="I224" s="2"/>
      <c r="J224" s="2"/>
    </row>
    <row r="225" spans="1:10" s="4" customFormat="1" ht="16.5" customHeight="1">
      <c r="A225" s="57"/>
      <c r="B225" s="41">
        <v>24201</v>
      </c>
      <c r="C225" s="26">
        <v>8590786229303</v>
      </c>
      <c r="D225" s="42" t="s">
        <v>350</v>
      </c>
      <c r="E225" s="10">
        <v>20</v>
      </c>
      <c r="F225" s="55">
        <v>6.6</v>
      </c>
      <c r="G225" s="33"/>
      <c r="H225" s="2"/>
      <c r="I225" s="2"/>
      <c r="J225" s="2"/>
    </row>
    <row r="226" spans="1:10" s="4" customFormat="1" ht="16.5" customHeight="1">
      <c r="A226" s="57"/>
      <c r="B226" s="41">
        <v>24245</v>
      </c>
      <c r="C226" s="26">
        <v>8590786221369</v>
      </c>
      <c r="D226" s="42" t="s">
        <v>361</v>
      </c>
      <c r="E226" s="10">
        <v>50</v>
      </c>
      <c r="F226" s="55">
        <v>10.6</v>
      </c>
      <c r="G226" s="33"/>
      <c r="H226" s="2"/>
      <c r="I226" s="2"/>
      <c r="J226" s="2"/>
    </row>
    <row r="227" spans="1:10" s="4" customFormat="1" ht="16.5" customHeight="1">
      <c r="A227" s="57"/>
      <c r="B227" s="41">
        <v>6640</v>
      </c>
      <c r="C227" s="26">
        <v>3045206501804</v>
      </c>
      <c r="D227" s="42" t="s">
        <v>34</v>
      </c>
      <c r="E227" s="10">
        <v>12</v>
      </c>
      <c r="F227" s="55">
        <v>38.598309358920368</v>
      </c>
      <c r="G227" s="33"/>
      <c r="H227" s="2"/>
      <c r="I227" s="2"/>
      <c r="J227" s="2"/>
    </row>
    <row r="228" spans="1:10" s="4" customFormat="1" ht="16.5" customHeight="1">
      <c r="A228" s="57"/>
      <c r="B228" s="41">
        <v>6410</v>
      </c>
      <c r="C228" s="26">
        <v>3045206501200</v>
      </c>
      <c r="D228" s="42" t="s">
        <v>35</v>
      </c>
      <c r="E228" s="10">
        <v>12</v>
      </c>
      <c r="F228" s="55">
        <v>38.598309358920368</v>
      </c>
      <c r="G228" s="33"/>
      <c r="H228" s="2"/>
      <c r="I228" s="2"/>
      <c r="J228" s="2"/>
    </row>
    <row r="229" spans="1:10" s="4" customFormat="1" ht="16.5" customHeight="1">
      <c r="A229" s="57"/>
      <c r="B229" s="41">
        <v>6411</v>
      </c>
      <c r="C229" s="26">
        <v>3045206501309</v>
      </c>
      <c r="D229" s="42" t="s">
        <v>36</v>
      </c>
      <c r="E229" s="10">
        <v>12</v>
      </c>
      <c r="F229" s="55">
        <v>38.598309358920368</v>
      </c>
      <c r="G229" s="33"/>
      <c r="H229" s="2"/>
      <c r="I229" s="2"/>
      <c r="J229" s="2"/>
    </row>
    <row r="230" spans="1:10" s="4" customFormat="1" ht="16.5" customHeight="1">
      <c r="A230" s="57"/>
      <c r="B230" s="41">
        <v>6419</v>
      </c>
      <c r="C230" s="26">
        <v>3045206501408</v>
      </c>
      <c r="D230" s="42" t="s">
        <v>37</v>
      </c>
      <c r="E230" s="10">
        <v>12</v>
      </c>
      <c r="F230" s="55">
        <v>38.598309358920368</v>
      </c>
      <c r="G230" s="33"/>
      <c r="H230" s="2"/>
      <c r="I230" s="2"/>
      <c r="J230" s="2"/>
    </row>
    <row r="231" spans="1:10" s="4" customFormat="1" ht="16.5" customHeight="1">
      <c r="A231" s="57"/>
      <c r="B231" s="41">
        <v>6467</v>
      </c>
      <c r="C231" s="26">
        <v>8411135006768</v>
      </c>
      <c r="D231" s="66" t="s">
        <v>38</v>
      </c>
      <c r="E231" s="10">
        <v>12</v>
      </c>
      <c r="F231" s="55">
        <v>67.0565</v>
      </c>
      <c r="G231" s="33"/>
      <c r="H231" s="2"/>
      <c r="I231" s="2"/>
      <c r="J231" s="2"/>
    </row>
    <row r="232" spans="1:10" s="4" customFormat="1" ht="16.5" customHeight="1">
      <c r="A232" s="57"/>
      <c r="B232" s="41">
        <v>6468</v>
      </c>
      <c r="C232" s="26">
        <v>8411135006751</v>
      </c>
      <c r="D232" s="66" t="s">
        <v>39</v>
      </c>
      <c r="E232" s="10">
        <v>12</v>
      </c>
      <c r="F232" s="55">
        <v>67.0565</v>
      </c>
      <c r="G232" s="33"/>
      <c r="H232" s="2"/>
      <c r="I232" s="2"/>
      <c r="J232" s="2"/>
    </row>
    <row r="233" spans="1:10" s="4" customFormat="1" ht="16.5" customHeight="1">
      <c r="A233" s="57"/>
      <c r="B233" s="41">
        <v>6457</v>
      </c>
      <c r="C233" s="26">
        <v>8411135006829</v>
      </c>
      <c r="D233" s="42" t="s">
        <v>40</v>
      </c>
      <c r="E233" s="10">
        <v>1</v>
      </c>
      <c r="F233" s="55">
        <v>269.89999999999998</v>
      </c>
      <c r="G233" s="33"/>
      <c r="H233" s="2"/>
      <c r="I233" s="2"/>
      <c r="J233" s="2"/>
    </row>
    <row r="234" spans="1:10" s="4" customFormat="1" ht="16.5" customHeight="1">
      <c r="A234" s="57"/>
      <c r="B234" s="41">
        <v>6469</v>
      </c>
      <c r="C234" s="26">
        <v>8411660006165</v>
      </c>
      <c r="D234" s="42" t="s">
        <v>43</v>
      </c>
      <c r="E234" s="10">
        <v>6</v>
      </c>
      <c r="F234" s="55">
        <v>86.5</v>
      </c>
      <c r="G234" s="33"/>
      <c r="H234" s="2"/>
      <c r="I234" s="2"/>
      <c r="J234" s="2"/>
    </row>
    <row r="235" spans="1:10" s="4" customFormat="1" ht="16.5" customHeight="1">
      <c r="A235" s="57"/>
      <c r="B235" s="41">
        <v>6704</v>
      </c>
      <c r="C235" s="26">
        <v>8411660520166</v>
      </c>
      <c r="D235" s="58" t="s">
        <v>41</v>
      </c>
      <c r="E235" s="10">
        <v>12</v>
      </c>
      <c r="F235" s="55">
        <v>56.99</v>
      </c>
      <c r="G235" s="33"/>
      <c r="H235" s="2"/>
      <c r="I235" s="2"/>
      <c r="J235" s="2"/>
    </row>
    <row r="236" spans="1:10" s="4" customFormat="1" ht="16.5" customHeight="1">
      <c r="A236" s="57"/>
      <c r="B236" s="41">
        <v>6706</v>
      </c>
      <c r="C236" s="26">
        <v>8411660180414</v>
      </c>
      <c r="D236" s="58" t="s">
        <v>42</v>
      </c>
      <c r="E236" s="10">
        <v>12</v>
      </c>
      <c r="F236" s="55">
        <v>56.99</v>
      </c>
      <c r="G236" s="33"/>
      <c r="H236" s="2"/>
      <c r="I236" s="2"/>
      <c r="J236" s="2"/>
    </row>
    <row r="237" spans="1:10" s="4" customFormat="1" ht="16.5" customHeight="1">
      <c r="A237" s="57"/>
      <c r="B237" s="41">
        <v>84403</v>
      </c>
      <c r="C237" s="26">
        <v>8693495033237</v>
      </c>
      <c r="D237" s="42" t="s">
        <v>57</v>
      </c>
      <c r="E237" s="10">
        <v>72</v>
      </c>
      <c r="F237" s="55">
        <v>16.6005</v>
      </c>
      <c r="G237" s="33"/>
      <c r="H237" s="2"/>
      <c r="I237" s="2"/>
      <c r="J237" s="2"/>
    </row>
    <row r="238" spans="1:10" s="4" customFormat="1" ht="16.5" customHeight="1">
      <c r="A238" s="57"/>
      <c r="B238" s="41">
        <v>84404</v>
      </c>
      <c r="C238" s="26">
        <v>8693495033411</v>
      </c>
      <c r="D238" s="42" t="s">
        <v>58</v>
      </c>
      <c r="E238" s="10">
        <v>72</v>
      </c>
      <c r="F238" s="55">
        <v>16.6005</v>
      </c>
      <c r="G238" s="33"/>
      <c r="H238" s="2"/>
      <c r="I238" s="2"/>
      <c r="J238" s="2"/>
    </row>
    <row r="239" spans="1:10" s="4" customFormat="1" ht="16.5" customHeight="1">
      <c r="A239" s="57"/>
      <c r="B239" s="41">
        <v>84422</v>
      </c>
      <c r="C239" s="26">
        <v>8718951302846</v>
      </c>
      <c r="D239" s="42" t="s">
        <v>59</v>
      </c>
      <c r="E239" s="10">
        <v>72</v>
      </c>
      <c r="F239" s="55">
        <v>16.6005</v>
      </c>
      <c r="G239" s="33"/>
      <c r="H239" s="2"/>
      <c r="I239" s="2"/>
      <c r="J239" s="2"/>
    </row>
    <row r="240" spans="1:10" s="4" customFormat="1" ht="16.5" customHeight="1">
      <c r="A240" s="57"/>
      <c r="B240" s="41">
        <v>84405</v>
      </c>
      <c r="C240" s="26">
        <v>8693495033329</v>
      </c>
      <c r="D240" s="42" t="s">
        <v>60</v>
      </c>
      <c r="E240" s="10">
        <v>72</v>
      </c>
      <c r="F240" s="55">
        <v>16.6005</v>
      </c>
      <c r="G240" s="33"/>
      <c r="H240" s="2"/>
      <c r="I240" s="2"/>
      <c r="J240" s="2"/>
    </row>
    <row r="241" spans="1:10" s="4" customFormat="1" ht="16.5" customHeight="1">
      <c r="A241" s="57"/>
      <c r="B241" s="41">
        <v>84407</v>
      </c>
      <c r="C241" s="26">
        <v>8693495033206</v>
      </c>
      <c r="D241" s="42" t="s">
        <v>61</v>
      </c>
      <c r="E241" s="10">
        <v>72</v>
      </c>
      <c r="F241" s="55">
        <v>16.6005</v>
      </c>
      <c r="G241" s="33"/>
      <c r="H241" s="2"/>
      <c r="I241" s="2"/>
      <c r="J241" s="2"/>
    </row>
    <row r="242" spans="1:10" s="4" customFormat="1" ht="16.5" customHeight="1">
      <c r="A242" s="57"/>
      <c r="B242" s="41">
        <v>84427</v>
      </c>
      <c r="C242" s="26">
        <v>8718951616844</v>
      </c>
      <c r="D242" s="42" t="s">
        <v>62</v>
      </c>
      <c r="E242" s="10">
        <v>72</v>
      </c>
      <c r="F242" s="55">
        <v>16.6005</v>
      </c>
      <c r="G242" s="33"/>
      <c r="H242" s="2"/>
      <c r="I242" s="2"/>
      <c r="J242" s="2"/>
    </row>
    <row r="243" spans="1:10" s="4" customFormat="1" ht="16.5" customHeight="1">
      <c r="A243" s="57"/>
      <c r="B243" s="41">
        <v>84428</v>
      </c>
      <c r="C243" s="26">
        <v>8718951616837</v>
      </c>
      <c r="D243" s="42" t="s">
        <v>63</v>
      </c>
      <c r="E243" s="10">
        <v>72</v>
      </c>
      <c r="F243" s="55">
        <v>16.6005</v>
      </c>
      <c r="G243" s="33"/>
      <c r="H243" s="2"/>
      <c r="I243" s="2"/>
      <c r="J243" s="2"/>
    </row>
    <row r="244" spans="1:10" s="4" customFormat="1" ht="16.5" customHeight="1">
      <c r="A244" s="57"/>
      <c r="B244" s="41">
        <v>100055</v>
      </c>
      <c r="C244" s="26">
        <v>8718951684683</v>
      </c>
      <c r="D244" s="42" t="s">
        <v>64</v>
      </c>
      <c r="E244" s="10">
        <v>72</v>
      </c>
      <c r="F244" s="55">
        <v>23.3</v>
      </c>
      <c r="G244" s="33"/>
      <c r="H244" s="2"/>
      <c r="I244" s="2"/>
      <c r="J244" s="2"/>
    </row>
    <row r="245" spans="1:10" s="4" customFormat="1" ht="16.5" customHeight="1">
      <c r="A245" s="57"/>
      <c r="B245" s="41">
        <v>100056</v>
      </c>
      <c r="C245" s="26">
        <v>8718951684720</v>
      </c>
      <c r="D245" s="42" t="s">
        <v>65</v>
      </c>
      <c r="E245" s="10">
        <v>72</v>
      </c>
      <c r="F245" s="55">
        <v>23.3</v>
      </c>
      <c r="G245" s="33"/>
      <c r="H245" s="2"/>
      <c r="I245" s="2"/>
      <c r="J245" s="2"/>
    </row>
    <row r="246" spans="1:10" s="4" customFormat="1" ht="16.5" customHeight="1">
      <c r="A246" s="57"/>
      <c r="B246" s="41">
        <v>84400</v>
      </c>
      <c r="C246" s="26">
        <v>8693495051743</v>
      </c>
      <c r="D246" s="42" t="s">
        <v>66</v>
      </c>
      <c r="E246" s="10">
        <v>12</v>
      </c>
      <c r="F246" s="55">
        <v>46.2</v>
      </c>
      <c r="G246" s="33"/>
      <c r="H246" s="2"/>
      <c r="I246" s="2"/>
      <c r="J246" s="2"/>
    </row>
    <row r="247" spans="1:10" s="4" customFormat="1" ht="16.5" customHeight="1">
      <c r="A247" s="57"/>
      <c r="B247" s="41">
        <v>84401</v>
      </c>
      <c r="C247" s="26">
        <v>8693495051712</v>
      </c>
      <c r="D247" s="42" t="s">
        <v>67</v>
      </c>
      <c r="E247" s="10">
        <v>12</v>
      </c>
      <c r="F247" s="55">
        <v>46.2</v>
      </c>
      <c r="G247" s="33"/>
      <c r="H247" s="2"/>
      <c r="I247" s="2"/>
      <c r="J247" s="2"/>
    </row>
    <row r="248" spans="1:10" s="4" customFormat="1" ht="16.5" customHeight="1">
      <c r="A248" s="57"/>
      <c r="B248" s="41">
        <v>84419</v>
      </c>
      <c r="C248" s="26">
        <v>8693495054355</v>
      </c>
      <c r="D248" s="42" t="s">
        <v>68</v>
      </c>
      <c r="E248" s="10">
        <v>12</v>
      </c>
      <c r="F248" s="55">
        <v>46.2</v>
      </c>
      <c r="G248" s="33"/>
      <c r="H248" s="2"/>
      <c r="I248" s="2"/>
      <c r="J248" s="2"/>
    </row>
    <row r="249" spans="1:10" s="4" customFormat="1" ht="16.5" customHeight="1">
      <c r="A249" s="57"/>
      <c r="B249" s="41">
        <v>84402</v>
      </c>
      <c r="C249" s="26">
        <v>8693495051682</v>
      </c>
      <c r="D249" s="42" t="s">
        <v>69</v>
      </c>
      <c r="E249" s="10">
        <v>12</v>
      </c>
      <c r="F249" s="55">
        <v>46.2</v>
      </c>
      <c r="G249" s="33"/>
      <c r="H249" s="2"/>
      <c r="I249" s="2"/>
      <c r="J249" s="2"/>
    </row>
    <row r="250" spans="1:10" s="4" customFormat="1" ht="16.5" customHeight="1">
      <c r="A250" s="57"/>
      <c r="B250" s="41">
        <v>84424</v>
      </c>
      <c r="C250" s="26">
        <v>8718951496880</v>
      </c>
      <c r="D250" s="42" t="s">
        <v>70</v>
      </c>
      <c r="E250" s="10">
        <v>12</v>
      </c>
      <c r="F250" s="55">
        <v>46.2</v>
      </c>
      <c r="G250" s="33"/>
      <c r="H250" s="2"/>
      <c r="I250" s="2"/>
      <c r="J250" s="2"/>
    </row>
    <row r="251" spans="1:10" s="4" customFormat="1" ht="16.5" customHeight="1">
      <c r="A251" s="57"/>
      <c r="B251" s="41">
        <v>84425</v>
      </c>
      <c r="C251" s="26">
        <v>8718951496910</v>
      </c>
      <c r="D251" s="42" t="s">
        <v>71</v>
      </c>
      <c r="E251" s="10">
        <v>12</v>
      </c>
      <c r="F251" s="55">
        <v>46.2</v>
      </c>
      <c r="G251" s="33"/>
      <c r="H251" s="2"/>
      <c r="I251" s="2"/>
      <c r="J251" s="2"/>
    </row>
    <row r="252" spans="1:10" s="4" customFormat="1" ht="16.5" customHeight="1">
      <c r="A252" s="57"/>
      <c r="B252" s="41">
        <v>84426</v>
      </c>
      <c r="C252" s="26">
        <v>8718951584938</v>
      </c>
      <c r="D252" s="42" t="s">
        <v>72</v>
      </c>
      <c r="E252" s="10">
        <v>12</v>
      </c>
      <c r="F252" s="55">
        <v>57.4</v>
      </c>
      <c r="G252" s="33"/>
      <c r="H252" s="2"/>
      <c r="I252" s="2"/>
      <c r="J252" s="2"/>
    </row>
    <row r="253" spans="1:10" s="4" customFormat="1" ht="16.5" customHeight="1">
      <c r="A253" s="57"/>
      <c r="B253" s="41">
        <v>84414</v>
      </c>
      <c r="C253" s="26">
        <v>8718951372344</v>
      </c>
      <c r="D253" s="42" t="s">
        <v>73</v>
      </c>
      <c r="E253" s="10">
        <v>12</v>
      </c>
      <c r="F253" s="55">
        <v>57.4</v>
      </c>
      <c r="G253" s="33"/>
      <c r="H253" s="2"/>
      <c r="I253" s="2"/>
      <c r="J253" s="2"/>
    </row>
    <row r="254" spans="1:10" s="4" customFormat="1" ht="16.5" customHeight="1">
      <c r="A254" s="57"/>
      <c r="B254" s="41">
        <v>84415</v>
      </c>
      <c r="C254" s="26">
        <v>8718951372320</v>
      </c>
      <c r="D254" s="42" t="s">
        <v>74</v>
      </c>
      <c r="E254" s="10">
        <v>12</v>
      </c>
      <c r="F254" s="55">
        <v>57.4</v>
      </c>
      <c r="G254" s="33"/>
      <c r="H254" s="2"/>
      <c r="I254" s="2"/>
      <c r="J254" s="2"/>
    </row>
    <row r="255" spans="1:10" s="4" customFormat="1" ht="16.5" customHeight="1">
      <c r="A255" s="57"/>
      <c r="B255" s="41">
        <v>84416</v>
      </c>
      <c r="C255" s="26">
        <v>8718951372634</v>
      </c>
      <c r="D255" s="42" t="s">
        <v>75</v>
      </c>
      <c r="E255" s="10">
        <v>12</v>
      </c>
      <c r="F255" s="55">
        <v>57.4</v>
      </c>
      <c r="G255" s="33"/>
      <c r="H255" s="2"/>
      <c r="I255" s="2"/>
      <c r="J255" s="2"/>
    </row>
    <row r="256" spans="1:10" s="4" customFormat="1" ht="16.5" customHeight="1">
      <c r="A256" s="57"/>
      <c r="B256" s="41">
        <v>24202</v>
      </c>
      <c r="C256" s="26">
        <v>8590786229389</v>
      </c>
      <c r="D256" s="42" t="s">
        <v>351</v>
      </c>
      <c r="E256" s="10">
        <v>50</v>
      </c>
      <c r="F256" s="55">
        <v>12.6</v>
      </c>
      <c r="G256" s="33"/>
      <c r="H256" s="2"/>
      <c r="I256" s="2"/>
      <c r="J256" s="2"/>
    </row>
    <row r="257" spans="1:10" s="4" customFormat="1" ht="16.5" customHeight="1">
      <c r="A257" s="57"/>
      <c r="B257" s="41">
        <v>24218</v>
      </c>
      <c r="C257" s="26">
        <v>8590786226517</v>
      </c>
      <c r="D257" s="42" t="s">
        <v>353</v>
      </c>
      <c r="E257" s="10">
        <v>50</v>
      </c>
      <c r="F257" s="55">
        <v>26.4</v>
      </c>
      <c r="G257" s="33"/>
      <c r="H257" s="2"/>
      <c r="I257" s="2"/>
      <c r="J257" s="2"/>
    </row>
    <row r="258" spans="1:10" s="4" customFormat="1" ht="16.5" customHeight="1">
      <c r="A258" s="57"/>
      <c r="B258" s="41">
        <v>24232</v>
      </c>
      <c r="C258" s="26">
        <v>8594216490028</v>
      </c>
      <c r="D258" s="42" t="s">
        <v>355</v>
      </c>
      <c r="E258" s="10">
        <v>10</v>
      </c>
      <c r="F258" s="55">
        <v>35.4</v>
      </c>
      <c r="G258" s="33"/>
      <c r="H258" s="2"/>
      <c r="I258" s="2"/>
      <c r="J258" s="2"/>
    </row>
    <row r="259" spans="1:10" s="4" customFormat="1" ht="16.5" customHeight="1">
      <c r="A259" s="57"/>
      <c r="B259" s="41">
        <v>24233</v>
      </c>
      <c r="C259" s="26">
        <v>8594216490042</v>
      </c>
      <c r="D259" s="42" t="s">
        <v>356</v>
      </c>
      <c r="E259" s="10">
        <v>10</v>
      </c>
      <c r="F259" s="55">
        <v>35.4</v>
      </c>
      <c r="G259" s="33"/>
      <c r="H259" s="2"/>
      <c r="I259" s="2"/>
      <c r="J259" s="2"/>
    </row>
    <row r="260" spans="1:10" s="4" customFormat="1" ht="16.5" customHeight="1">
      <c r="A260" s="57"/>
      <c r="B260" s="41">
        <v>24254</v>
      </c>
      <c r="C260" s="26">
        <v>8590786220706</v>
      </c>
      <c r="D260" s="42" t="s">
        <v>362</v>
      </c>
      <c r="E260" s="10">
        <v>6</v>
      </c>
      <c r="F260" s="55">
        <v>23.4</v>
      </c>
      <c r="G260" s="33"/>
      <c r="H260" s="2"/>
      <c r="I260" s="2"/>
      <c r="J260" s="2"/>
    </row>
    <row r="261" spans="1:10" s="4" customFormat="1" ht="16.5" customHeight="1">
      <c r="A261" s="57"/>
      <c r="B261" s="41">
        <v>24236</v>
      </c>
      <c r="C261" s="26">
        <v>8590786221055</v>
      </c>
      <c r="D261" s="42" t="s">
        <v>357</v>
      </c>
      <c r="E261" s="10">
        <v>10</v>
      </c>
      <c r="F261" s="55">
        <v>51.6</v>
      </c>
      <c r="G261" s="33"/>
      <c r="H261" s="2"/>
      <c r="I261" s="2"/>
      <c r="J261" s="2"/>
    </row>
    <row r="262" spans="1:10" s="4" customFormat="1" ht="16.5" customHeight="1">
      <c r="A262" s="57"/>
      <c r="B262" s="41">
        <v>24238</v>
      </c>
      <c r="C262" s="26">
        <v>8590786226104</v>
      </c>
      <c r="D262" s="42" t="s">
        <v>358</v>
      </c>
      <c r="E262" s="10">
        <v>10</v>
      </c>
      <c r="F262" s="55">
        <v>93.6</v>
      </c>
      <c r="G262" s="33"/>
      <c r="H262" s="2"/>
      <c r="I262" s="2"/>
      <c r="J262" s="2"/>
    </row>
    <row r="263" spans="1:10" s="4" customFormat="1" ht="16.5" customHeight="1">
      <c r="A263" s="57"/>
      <c r="B263" s="41">
        <v>40968</v>
      </c>
      <c r="C263" s="26">
        <v>5900627068351</v>
      </c>
      <c r="D263" s="42" t="s">
        <v>216</v>
      </c>
      <c r="E263" s="10">
        <v>24</v>
      </c>
      <c r="F263" s="55">
        <v>53.9</v>
      </c>
      <c r="G263" s="33"/>
      <c r="H263" s="2"/>
      <c r="I263" s="2"/>
      <c r="J263" s="2"/>
    </row>
    <row r="264" spans="1:10" s="4" customFormat="1" ht="16.5" customHeight="1">
      <c r="A264" s="57"/>
      <c r="B264" s="41">
        <v>40971</v>
      </c>
      <c r="C264" s="26">
        <v>5052197005011</v>
      </c>
      <c r="D264" s="42" t="s">
        <v>217</v>
      </c>
      <c r="E264" s="10">
        <v>24</v>
      </c>
      <c r="F264" s="55">
        <v>53.9</v>
      </c>
      <c r="G264" s="33"/>
      <c r="H264" s="2"/>
      <c r="I264" s="2"/>
      <c r="J264" s="2"/>
    </row>
    <row r="265" spans="1:10" s="4" customFormat="1" ht="16.5" customHeight="1">
      <c r="A265" s="57"/>
      <c r="B265" s="41">
        <v>100253</v>
      </c>
      <c r="C265" s="26">
        <v>5900627118131</v>
      </c>
      <c r="D265" s="42" t="s">
        <v>218</v>
      </c>
      <c r="E265" s="10">
        <v>24</v>
      </c>
      <c r="F265" s="55">
        <v>53.9</v>
      </c>
      <c r="G265" s="33"/>
      <c r="H265" s="2"/>
      <c r="I265" s="2"/>
      <c r="J265" s="2"/>
    </row>
    <row r="266" spans="1:10" s="4" customFormat="1" ht="16.5" customHeight="1">
      <c r="A266" s="57"/>
      <c r="B266" s="41">
        <v>40965</v>
      </c>
      <c r="C266" s="26">
        <v>5038483175545</v>
      </c>
      <c r="D266" s="42" t="s">
        <v>219</v>
      </c>
      <c r="E266" s="10">
        <v>24</v>
      </c>
      <c r="F266" s="55">
        <v>53.9</v>
      </c>
      <c r="G266" s="33"/>
      <c r="H266" s="2"/>
      <c r="I266" s="2"/>
      <c r="J266" s="2"/>
    </row>
    <row r="267" spans="1:10" s="4" customFormat="1" ht="16.5" customHeight="1">
      <c r="A267" s="57"/>
      <c r="B267" s="41">
        <v>40184</v>
      </c>
      <c r="C267" s="26">
        <v>5997321773650</v>
      </c>
      <c r="D267" s="42" t="s">
        <v>220</v>
      </c>
      <c r="E267" s="10">
        <v>6</v>
      </c>
      <c r="F267" s="55">
        <v>74.900000000000006</v>
      </c>
      <c r="G267" s="33"/>
      <c r="H267" s="2"/>
      <c r="I267" s="2"/>
      <c r="J267" s="2"/>
    </row>
    <row r="268" spans="1:10" s="4" customFormat="1" ht="16.5" customHeight="1">
      <c r="A268" s="57"/>
      <c r="B268" s="41">
        <v>40188</v>
      </c>
      <c r="C268" s="26">
        <v>5997321773674</v>
      </c>
      <c r="D268" s="42" t="s">
        <v>221</v>
      </c>
      <c r="E268" s="10">
        <v>6</v>
      </c>
      <c r="F268" s="55">
        <v>74.900000000000006</v>
      </c>
      <c r="G268" s="33"/>
      <c r="H268" s="2"/>
      <c r="I268" s="2"/>
      <c r="J268" s="2"/>
    </row>
    <row r="269" spans="1:10" s="4" customFormat="1" ht="16.5" customHeight="1">
      <c r="A269" s="57"/>
      <c r="B269" s="41">
        <v>66351</v>
      </c>
      <c r="C269" s="26">
        <v>5900516302429</v>
      </c>
      <c r="D269" s="42" t="s">
        <v>260</v>
      </c>
      <c r="E269" s="10">
        <v>24</v>
      </c>
      <c r="F269" s="55">
        <v>18.989999999999998</v>
      </c>
      <c r="G269" s="33"/>
      <c r="H269" s="2"/>
      <c r="I269" s="2"/>
      <c r="J269" s="2"/>
    </row>
    <row r="270" spans="1:10" s="4" customFormat="1" ht="16.5" customHeight="1">
      <c r="A270" s="57"/>
      <c r="B270" s="41">
        <v>66357</v>
      </c>
      <c r="C270" s="26">
        <v>5900516302689</v>
      </c>
      <c r="D270" s="42" t="s">
        <v>261</v>
      </c>
      <c r="E270" s="10">
        <v>20</v>
      </c>
      <c r="F270" s="55">
        <v>18.989999999999998</v>
      </c>
      <c r="G270" s="33"/>
      <c r="H270" s="2"/>
      <c r="I270" s="2"/>
      <c r="J270" s="2"/>
    </row>
    <row r="271" spans="1:10" s="4" customFormat="1" ht="16.5" customHeight="1">
      <c r="A271" s="57"/>
      <c r="B271" s="41">
        <v>66354</v>
      </c>
      <c r="C271" s="26">
        <v>5900516302450</v>
      </c>
      <c r="D271" s="42" t="s">
        <v>262</v>
      </c>
      <c r="E271" s="10">
        <v>32</v>
      </c>
      <c r="F271" s="55">
        <v>19.399999999999999</v>
      </c>
      <c r="G271" s="33"/>
      <c r="H271" s="2"/>
      <c r="I271" s="2"/>
      <c r="J271" s="2"/>
    </row>
    <row r="272" spans="1:10" s="4" customFormat="1" ht="16.5" customHeight="1">
      <c r="A272" s="57"/>
      <c r="B272" s="41">
        <v>66356</v>
      </c>
      <c r="C272" s="26">
        <v>5900516302443</v>
      </c>
      <c r="D272" s="42" t="s">
        <v>263</v>
      </c>
      <c r="E272" s="10">
        <v>32</v>
      </c>
      <c r="F272" s="55">
        <v>19.399999999999999</v>
      </c>
      <c r="G272" s="33"/>
      <c r="H272" s="2"/>
      <c r="I272" s="2"/>
      <c r="J272" s="2"/>
    </row>
    <row r="273" spans="1:10" s="4" customFormat="1" ht="16.5" customHeight="1">
      <c r="A273" s="57"/>
      <c r="B273" s="41">
        <v>66350</v>
      </c>
      <c r="C273" s="26">
        <v>5900516311698</v>
      </c>
      <c r="D273" s="42" t="s">
        <v>264</v>
      </c>
      <c r="E273" s="10">
        <v>30</v>
      </c>
      <c r="F273" s="55">
        <v>13.9</v>
      </c>
      <c r="G273" s="33"/>
      <c r="H273" s="2"/>
      <c r="I273" s="2"/>
      <c r="J273" s="2"/>
    </row>
    <row r="274" spans="1:10" s="4" customFormat="1" ht="16.5" customHeight="1">
      <c r="A274" s="57"/>
      <c r="B274" s="41">
        <v>100826</v>
      </c>
      <c r="C274" s="26">
        <v>5300516259884</v>
      </c>
      <c r="D274" s="42" t="s">
        <v>269</v>
      </c>
      <c r="E274" s="10">
        <v>35</v>
      </c>
      <c r="F274" s="55">
        <v>21.2</v>
      </c>
      <c r="G274" s="33"/>
      <c r="H274" s="2"/>
      <c r="I274" s="2"/>
      <c r="J274" s="2"/>
    </row>
    <row r="275" spans="1:10" s="4" customFormat="1" ht="16.5" customHeight="1">
      <c r="A275" s="57"/>
      <c r="B275" s="41">
        <v>100827</v>
      </c>
      <c r="C275" s="26">
        <v>5900516259860</v>
      </c>
      <c r="D275" s="42" t="s">
        <v>270</v>
      </c>
      <c r="E275" s="10">
        <v>35</v>
      </c>
      <c r="F275" s="55">
        <v>23.4</v>
      </c>
      <c r="G275" s="33"/>
      <c r="H275" s="2"/>
      <c r="I275" s="2"/>
      <c r="J275" s="2"/>
    </row>
    <row r="276" spans="1:10" s="4" customFormat="1" ht="16.5" customHeight="1">
      <c r="A276" s="57"/>
      <c r="B276" s="41">
        <v>100828</v>
      </c>
      <c r="C276" s="26">
        <v>5900516259877</v>
      </c>
      <c r="D276" s="42" t="s">
        <v>271</v>
      </c>
      <c r="E276" s="10">
        <v>40</v>
      </c>
      <c r="F276" s="55">
        <v>28.3</v>
      </c>
      <c r="G276" s="33"/>
      <c r="H276" s="2"/>
      <c r="I276" s="2"/>
      <c r="J276" s="2"/>
    </row>
    <row r="277" spans="1:10" s="4" customFormat="1" ht="16.5" customHeight="1">
      <c r="A277" s="57"/>
      <c r="B277" s="41">
        <v>14065</v>
      </c>
      <c r="C277" s="26">
        <v>3838952018814</v>
      </c>
      <c r="D277" s="42" t="s">
        <v>117</v>
      </c>
      <c r="E277" s="10">
        <v>14</v>
      </c>
      <c r="F277" s="55">
        <v>32.5</v>
      </c>
      <c r="G277" s="33"/>
      <c r="H277" s="2"/>
      <c r="I277" s="2"/>
      <c r="J277" s="2"/>
    </row>
    <row r="278" spans="1:10" s="4" customFormat="1" ht="16.5" customHeight="1">
      <c r="A278" s="57"/>
      <c r="B278" s="41">
        <v>14069</v>
      </c>
      <c r="C278" s="26">
        <v>3838952026895</v>
      </c>
      <c r="D278" s="42" t="s">
        <v>118</v>
      </c>
      <c r="E278" s="10">
        <v>6</v>
      </c>
      <c r="F278" s="55">
        <v>56.602999999999994</v>
      </c>
      <c r="G278" s="33"/>
      <c r="H278" s="2"/>
      <c r="I278" s="2"/>
      <c r="J278" s="2"/>
    </row>
    <row r="279" spans="1:10" s="4" customFormat="1" ht="16.5" customHeight="1">
      <c r="A279" s="57"/>
      <c r="B279" s="41">
        <v>14027</v>
      </c>
      <c r="C279" s="26">
        <v>3859892288600</v>
      </c>
      <c r="D279" s="42" t="s">
        <v>119</v>
      </c>
      <c r="E279" s="10">
        <v>8</v>
      </c>
      <c r="F279" s="55">
        <v>51.497</v>
      </c>
      <c r="G279" s="33"/>
      <c r="H279" s="2"/>
      <c r="I279" s="2"/>
      <c r="J279" s="2"/>
    </row>
    <row r="280" spans="1:10" s="4" customFormat="1" ht="16.5" customHeight="1">
      <c r="A280" s="57"/>
      <c r="B280" s="41">
        <v>14031</v>
      </c>
      <c r="C280" s="26">
        <v>8594056400089</v>
      </c>
      <c r="D280" s="42" t="s">
        <v>120</v>
      </c>
      <c r="E280" s="10">
        <v>36</v>
      </c>
      <c r="F280" s="55">
        <v>10.7</v>
      </c>
      <c r="G280" s="33"/>
      <c r="H280" s="2"/>
      <c r="I280" s="2"/>
      <c r="J280" s="2"/>
    </row>
    <row r="281" spans="1:10" s="4" customFormat="1" ht="16.5" customHeight="1">
      <c r="A281" s="57"/>
      <c r="B281" s="41">
        <v>66261</v>
      </c>
      <c r="C281" s="26">
        <v>5900516420901</v>
      </c>
      <c r="D281" s="42" t="s">
        <v>272</v>
      </c>
      <c r="E281" s="10">
        <v>25</v>
      </c>
      <c r="F281" s="55">
        <v>33.5</v>
      </c>
      <c r="G281" s="33"/>
      <c r="H281" s="2"/>
      <c r="I281" s="2"/>
      <c r="J281" s="2"/>
    </row>
    <row r="282" spans="1:10" s="4" customFormat="1" ht="16.5" customHeight="1">
      <c r="A282" s="57"/>
      <c r="B282" s="41">
        <v>66259</v>
      </c>
      <c r="C282" s="26">
        <v>5900516421847</v>
      </c>
      <c r="D282" s="42" t="s">
        <v>273</v>
      </c>
      <c r="E282" s="10">
        <v>35</v>
      </c>
      <c r="F282" s="55">
        <v>26</v>
      </c>
      <c r="G282" s="33"/>
      <c r="H282" s="2"/>
      <c r="I282" s="2"/>
      <c r="J282" s="2"/>
    </row>
    <row r="283" spans="1:10" s="4" customFormat="1" ht="15.75" customHeight="1">
      <c r="A283" s="57"/>
      <c r="B283" s="41">
        <v>66257</v>
      </c>
      <c r="C283" s="26">
        <v>5900516421779</v>
      </c>
      <c r="D283" s="42" t="s">
        <v>274</v>
      </c>
      <c r="E283" s="10">
        <v>24</v>
      </c>
      <c r="F283" s="55">
        <v>24.402999999999995</v>
      </c>
      <c r="G283" s="33"/>
      <c r="H283" s="2"/>
      <c r="I283" s="2"/>
      <c r="J283" s="2"/>
    </row>
    <row r="284" spans="1:10" s="4" customFormat="1" ht="15.75" customHeight="1">
      <c r="A284" s="57"/>
      <c r="B284" s="41">
        <v>66258</v>
      </c>
      <c r="C284" s="26">
        <v>5900516421755</v>
      </c>
      <c r="D284" s="42" t="s">
        <v>275</v>
      </c>
      <c r="E284" s="10">
        <v>28</v>
      </c>
      <c r="F284" s="55">
        <v>21.4</v>
      </c>
      <c r="G284" s="33"/>
      <c r="H284" s="2"/>
      <c r="I284" s="2"/>
      <c r="J284" s="2"/>
    </row>
    <row r="285" spans="1:10" s="4" customFormat="1" ht="15.75" customHeight="1">
      <c r="A285" s="57"/>
      <c r="B285" s="41">
        <v>66582</v>
      </c>
      <c r="C285" s="26">
        <v>5900516652562</v>
      </c>
      <c r="D285" s="42" t="s">
        <v>265</v>
      </c>
      <c r="E285" s="10">
        <v>12</v>
      </c>
      <c r="F285" s="55">
        <v>63.9</v>
      </c>
      <c r="G285" s="33"/>
      <c r="H285" s="2"/>
      <c r="I285" s="2"/>
      <c r="J285" s="2"/>
    </row>
    <row r="286" spans="1:10" s="4" customFormat="1" ht="15.75" customHeight="1">
      <c r="A286" s="57"/>
      <c r="B286" s="41">
        <v>66581</v>
      </c>
      <c r="C286" s="26">
        <v>5900516460600</v>
      </c>
      <c r="D286" s="42" t="s">
        <v>266</v>
      </c>
      <c r="E286" s="10">
        <v>16</v>
      </c>
      <c r="F286" s="55">
        <v>78.2</v>
      </c>
      <c r="G286" s="33"/>
      <c r="H286" s="2"/>
      <c r="I286" s="2"/>
      <c r="J286" s="2"/>
    </row>
    <row r="287" spans="1:10" s="4" customFormat="1" ht="15.75" customHeight="1">
      <c r="A287" s="57"/>
      <c r="B287" s="41">
        <v>66580</v>
      </c>
      <c r="C287" s="26">
        <v>5900516460624</v>
      </c>
      <c r="D287" s="42" t="s">
        <v>267</v>
      </c>
      <c r="E287" s="10">
        <v>6</v>
      </c>
      <c r="F287" s="55">
        <v>87.9</v>
      </c>
      <c r="G287" s="33"/>
      <c r="H287" s="2"/>
      <c r="I287" s="2"/>
      <c r="J287" s="2"/>
    </row>
    <row r="288" spans="1:10" s="4" customFormat="1" ht="15.75" customHeight="1">
      <c r="A288" s="57"/>
      <c r="B288" s="41">
        <v>66583</v>
      </c>
      <c r="C288" s="26">
        <v>5900516461102</v>
      </c>
      <c r="D288" s="42" t="s">
        <v>268</v>
      </c>
      <c r="E288" s="10">
        <v>16</v>
      </c>
      <c r="F288" s="55">
        <v>29.2</v>
      </c>
      <c r="G288" s="33"/>
      <c r="H288" s="2"/>
      <c r="I288" s="2"/>
      <c r="J288" s="2"/>
    </row>
    <row r="289" spans="1:10" s="4" customFormat="1" ht="15.75" customHeight="1">
      <c r="A289" s="57"/>
      <c r="B289" s="41">
        <v>800157</v>
      </c>
      <c r="C289" s="26">
        <v>5060677906116</v>
      </c>
      <c r="D289" s="59" t="s">
        <v>196</v>
      </c>
      <c r="E289" s="10" t="s">
        <v>197</v>
      </c>
      <c r="F289" s="55">
        <v>129</v>
      </c>
      <c r="G289" s="33"/>
      <c r="H289" s="2"/>
      <c r="I289" s="2"/>
      <c r="J289" s="2"/>
    </row>
    <row r="290" spans="1:10" s="4" customFormat="1" ht="15.75" customHeight="1">
      <c r="A290" s="57"/>
      <c r="B290" s="41">
        <v>800154</v>
      </c>
      <c r="C290" s="26">
        <v>5060677906260</v>
      </c>
      <c r="D290" s="59" t="s">
        <v>198</v>
      </c>
      <c r="E290" s="10" t="s">
        <v>197</v>
      </c>
      <c r="F290" s="55">
        <v>72.900000000000006</v>
      </c>
      <c r="G290" s="33"/>
      <c r="H290" s="2"/>
      <c r="I290" s="2"/>
      <c r="J290" s="2"/>
    </row>
    <row r="291" spans="1:10" s="4" customFormat="1" ht="15.75" customHeight="1">
      <c r="A291" s="57"/>
      <c r="B291" s="41">
        <v>100388</v>
      </c>
      <c r="C291" s="26">
        <v>8032680398483</v>
      </c>
      <c r="D291" s="42" t="s">
        <v>17</v>
      </c>
      <c r="E291" s="10">
        <v>6</v>
      </c>
      <c r="F291" s="55">
        <v>60.8</v>
      </c>
      <c r="G291" s="33"/>
      <c r="H291" s="2"/>
      <c r="I291" s="2"/>
      <c r="J291" s="2"/>
    </row>
    <row r="292" spans="1:10" s="4" customFormat="1" ht="15.75" customHeight="1">
      <c r="A292" s="57"/>
      <c r="B292" s="41">
        <v>100389</v>
      </c>
      <c r="C292" s="26">
        <v>8054633831977</v>
      </c>
      <c r="D292" s="42" t="s">
        <v>18</v>
      </c>
      <c r="E292" s="10">
        <v>6</v>
      </c>
      <c r="F292" s="55">
        <v>60.8</v>
      </c>
      <c r="G292" s="33"/>
      <c r="H292" s="2"/>
      <c r="I292" s="2"/>
      <c r="J292" s="2"/>
    </row>
    <row r="293" spans="1:10" s="4" customFormat="1" ht="15.75" customHeight="1">
      <c r="A293" s="57"/>
      <c r="B293" s="41">
        <v>100390</v>
      </c>
      <c r="C293" s="26">
        <v>8050999571199</v>
      </c>
      <c r="D293" s="42" t="s">
        <v>19</v>
      </c>
      <c r="E293" s="10">
        <v>6</v>
      </c>
      <c r="F293" s="55">
        <v>60.8</v>
      </c>
      <c r="G293" s="33"/>
      <c r="H293" s="2"/>
      <c r="I293" s="2"/>
      <c r="J293" s="2"/>
    </row>
    <row r="294" spans="1:10" s="4" customFormat="1" ht="15.75" customHeight="1">
      <c r="A294" s="57"/>
      <c r="B294" s="41">
        <v>100391</v>
      </c>
      <c r="C294" s="26">
        <v>8050999571205</v>
      </c>
      <c r="D294" s="42" t="s">
        <v>20</v>
      </c>
      <c r="E294" s="10">
        <v>6</v>
      </c>
      <c r="F294" s="55">
        <v>60.8</v>
      </c>
      <c r="G294" s="33"/>
      <c r="H294" s="2"/>
      <c r="I294" s="2"/>
      <c r="J294" s="2"/>
    </row>
    <row r="295" spans="1:10" s="4" customFormat="1" ht="15.75" customHeight="1">
      <c r="A295" s="57"/>
      <c r="B295" s="41">
        <v>100392</v>
      </c>
      <c r="C295" s="26">
        <v>8050999571342</v>
      </c>
      <c r="D295" s="42" t="s">
        <v>21</v>
      </c>
      <c r="E295" s="10">
        <v>6</v>
      </c>
      <c r="F295" s="55">
        <v>60.8</v>
      </c>
      <c r="G295" s="33"/>
      <c r="H295" s="2"/>
      <c r="I295" s="2"/>
      <c r="J295" s="2"/>
    </row>
    <row r="296" spans="1:10" s="4" customFormat="1" ht="15.75" customHeight="1">
      <c r="A296" s="57"/>
      <c r="B296" s="41">
        <v>100393</v>
      </c>
      <c r="C296" s="26">
        <v>8054633830741</v>
      </c>
      <c r="D296" s="42" t="s">
        <v>22</v>
      </c>
      <c r="E296" s="10">
        <v>6</v>
      </c>
      <c r="F296" s="55">
        <v>60.8</v>
      </c>
      <c r="G296" s="33"/>
      <c r="H296" s="2"/>
      <c r="I296" s="2"/>
      <c r="J296" s="2"/>
    </row>
    <row r="297" spans="1:10" s="4" customFormat="1" ht="15.75" customHeight="1">
      <c r="A297" s="57"/>
      <c r="B297" s="41">
        <v>100692</v>
      </c>
      <c r="C297" s="26">
        <v>8054633835234</v>
      </c>
      <c r="D297" s="42" t="s">
        <v>23</v>
      </c>
      <c r="E297" s="10">
        <v>6</v>
      </c>
      <c r="F297" s="55">
        <v>52.3</v>
      </c>
      <c r="G297" s="33"/>
      <c r="H297" s="2"/>
      <c r="I297" s="2"/>
      <c r="J297" s="2"/>
    </row>
    <row r="298" spans="1:10" s="4" customFormat="1" ht="15.75" customHeight="1">
      <c r="A298" s="57"/>
      <c r="B298" s="41">
        <v>100693</v>
      </c>
      <c r="C298" s="26">
        <v>8032680390807</v>
      </c>
      <c r="D298" s="42" t="s">
        <v>24</v>
      </c>
      <c r="E298" s="10">
        <v>6</v>
      </c>
      <c r="F298" s="55">
        <v>52.3</v>
      </c>
      <c r="G298" s="33"/>
      <c r="H298" s="2"/>
      <c r="I298" s="2"/>
      <c r="J298" s="2"/>
    </row>
    <row r="299" spans="1:10" s="4" customFormat="1" ht="15.75" customHeight="1">
      <c r="A299" s="57"/>
      <c r="B299" s="41">
        <v>100694</v>
      </c>
      <c r="C299" s="26">
        <v>8054633831168</v>
      </c>
      <c r="D299" s="42" t="s">
        <v>25</v>
      </c>
      <c r="E299" s="10">
        <v>6</v>
      </c>
      <c r="F299" s="55">
        <v>52.3</v>
      </c>
      <c r="G299" s="33"/>
      <c r="H299" s="2"/>
      <c r="I299" s="2"/>
      <c r="J299" s="2"/>
    </row>
    <row r="300" spans="1:10" s="4" customFormat="1" ht="15.75" customHeight="1">
      <c r="A300" s="57"/>
      <c r="B300" s="41">
        <v>100695</v>
      </c>
      <c r="C300" s="26">
        <v>8032680397073</v>
      </c>
      <c r="D300" s="42" t="s">
        <v>26</v>
      </c>
      <c r="E300" s="10">
        <v>6</v>
      </c>
      <c r="F300" s="55">
        <v>52.3</v>
      </c>
      <c r="G300" s="33"/>
      <c r="H300" s="2"/>
      <c r="I300" s="2"/>
      <c r="J300" s="2"/>
    </row>
    <row r="301" spans="1:10" s="4" customFormat="1" ht="15.75" customHeight="1">
      <c r="A301" s="57"/>
      <c r="B301" s="41">
        <v>100696</v>
      </c>
      <c r="C301" s="26">
        <v>8050999571335</v>
      </c>
      <c r="D301" s="42" t="s">
        <v>27</v>
      </c>
      <c r="E301" s="10">
        <v>6</v>
      </c>
      <c r="F301" s="55">
        <v>52.3</v>
      </c>
      <c r="G301" s="33"/>
      <c r="H301" s="2"/>
      <c r="I301" s="2"/>
      <c r="J301" s="2"/>
    </row>
    <row r="302" spans="1:10" s="4" customFormat="1" ht="15.75" customHeight="1">
      <c r="A302" s="57"/>
      <c r="B302" s="41">
        <v>100697</v>
      </c>
      <c r="C302" s="26">
        <v>8050999571328</v>
      </c>
      <c r="D302" s="42" t="s">
        <v>28</v>
      </c>
      <c r="E302" s="10">
        <v>6</v>
      </c>
      <c r="F302" s="55">
        <v>52.3</v>
      </c>
      <c r="G302" s="33"/>
      <c r="H302" s="2"/>
      <c r="I302" s="2"/>
      <c r="J302" s="2"/>
    </row>
    <row r="303" spans="1:10" s="4" customFormat="1" ht="15.75" customHeight="1">
      <c r="A303" s="57"/>
      <c r="B303" s="41">
        <v>100698</v>
      </c>
      <c r="C303" s="26">
        <v>8050999570031</v>
      </c>
      <c r="D303" s="42" t="s">
        <v>29</v>
      </c>
      <c r="E303" s="10">
        <v>6</v>
      </c>
      <c r="F303" s="55">
        <v>66.2</v>
      </c>
      <c r="G303" s="33"/>
      <c r="H303" s="2"/>
      <c r="I303" s="2"/>
      <c r="J303" s="2"/>
    </row>
    <row r="304" spans="1:10" s="4" customFormat="1" ht="15.75" customHeight="1">
      <c r="A304" s="57"/>
      <c r="B304" s="41">
        <v>100699</v>
      </c>
      <c r="C304" s="26">
        <v>8050999570048</v>
      </c>
      <c r="D304" s="42" t="s">
        <v>30</v>
      </c>
      <c r="E304" s="10">
        <v>6</v>
      </c>
      <c r="F304" s="55">
        <v>66.2</v>
      </c>
      <c r="G304" s="33"/>
      <c r="H304" s="2"/>
      <c r="I304" s="2"/>
      <c r="J304" s="2"/>
    </row>
    <row r="305" spans="1:10" s="4" customFormat="1" ht="15.75" customHeight="1">
      <c r="A305" s="57"/>
      <c r="B305" s="41">
        <v>100700</v>
      </c>
      <c r="C305" s="26">
        <v>8050999570758</v>
      </c>
      <c r="D305" s="42" t="s">
        <v>31</v>
      </c>
      <c r="E305" s="10">
        <v>12</v>
      </c>
      <c r="F305" s="55">
        <v>29.99</v>
      </c>
      <c r="G305" s="33"/>
      <c r="H305" s="2"/>
      <c r="I305" s="2"/>
      <c r="J305" s="2"/>
    </row>
    <row r="306" spans="1:10" s="4" customFormat="1" ht="15.75" customHeight="1">
      <c r="A306" s="57"/>
      <c r="B306" s="41">
        <v>100701</v>
      </c>
      <c r="C306" s="26">
        <v>8050999570765</v>
      </c>
      <c r="D306" s="42" t="s">
        <v>32</v>
      </c>
      <c r="E306" s="10">
        <v>12</v>
      </c>
      <c r="F306" s="55">
        <v>29.99</v>
      </c>
      <c r="G306" s="33"/>
      <c r="H306" s="2"/>
      <c r="I306" s="2"/>
      <c r="J306" s="2"/>
    </row>
    <row r="307" spans="1:10" s="4" customFormat="1" ht="15.75" customHeight="1">
      <c r="A307" s="57"/>
      <c r="B307" s="41">
        <v>100702</v>
      </c>
      <c r="C307" s="26">
        <v>8050999570772</v>
      </c>
      <c r="D307" s="42" t="s">
        <v>33</v>
      </c>
      <c r="E307" s="10">
        <v>12</v>
      </c>
      <c r="F307" s="55">
        <v>29.99</v>
      </c>
      <c r="G307" s="33"/>
      <c r="H307" s="2"/>
      <c r="I307" s="2"/>
      <c r="J307" s="2"/>
    </row>
    <row r="308" spans="1:10" s="4" customFormat="1" ht="15.75" customHeight="1">
      <c r="A308" s="57"/>
      <c r="B308" s="41">
        <v>33402</v>
      </c>
      <c r="C308" s="26">
        <v>5999518572060</v>
      </c>
      <c r="D308" s="42" t="s">
        <v>291</v>
      </c>
      <c r="E308" s="10">
        <v>24</v>
      </c>
      <c r="F308" s="55">
        <v>86.6</v>
      </c>
      <c r="G308" s="33"/>
      <c r="H308" s="2"/>
      <c r="I308" s="2"/>
      <c r="J308" s="2"/>
    </row>
    <row r="309" spans="1:10" s="4" customFormat="1" ht="15.75" customHeight="1">
      <c r="A309" s="57"/>
      <c r="B309" s="41">
        <v>33407</v>
      </c>
      <c r="C309" s="26">
        <v>5054563214010</v>
      </c>
      <c r="D309" s="42" t="s">
        <v>292</v>
      </c>
      <c r="E309" s="10">
        <v>24</v>
      </c>
      <c r="F309" s="55">
        <v>86.6</v>
      </c>
      <c r="G309" s="33"/>
      <c r="H309" s="2"/>
      <c r="I309" s="2"/>
      <c r="J309" s="2"/>
    </row>
    <row r="310" spans="1:10" s="4" customFormat="1" ht="15.75" customHeight="1">
      <c r="A310" s="57"/>
      <c r="B310" s="41">
        <v>33408</v>
      </c>
      <c r="C310" s="26">
        <v>5054563214157</v>
      </c>
      <c r="D310" s="42" t="s">
        <v>293</v>
      </c>
      <c r="E310" s="10">
        <v>24</v>
      </c>
      <c r="F310" s="55">
        <v>86.6</v>
      </c>
      <c r="G310" s="33"/>
      <c r="H310" s="2"/>
      <c r="I310" s="2"/>
      <c r="J310" s="2"/>
    </row>
    <row r="311" spans="1:10" s="4" customFormat="1" ht="16.5" customHeight="1">
      <c r="A311" s="57"/>
      <c r="B311" s="41">
        <v>33410</v>
      </c>
      <c r="C311" s="26">
        <v>5054563214171</v>
      </c>
      <c r="D311" s="42" t="s">
        <v>294</v>
      </c>
      <c r="E311" s="10">
        <v>72</v>
      </c>
      <c r="F311" s="55">
        <v>86.6</v>
      </c>
      <c r="G311" s="33"/>
      <c r="H311" s="2"/>
      <c r="I311" s="2"/>
      <c r="J311" s="2"/>
    </row>
    <row r="312" spans="1:10" s="4" customFormat="1" ht="16.5" customHeight="1">
      <c r="A312" s="57"/>
      <c r="B312" s="41">
        <v>33421</v>
      </c>
      <c r="C312" s="26">
        <v>8596149000565</v>
      </c>
      <c r="D312" s="42" t="s">
        <v>295</v>
      </c>
      <c r="E312" s="10">
        <v>72</v>
      </c>
      <c r="F312" s="55">
        <v>86.6</v>
      </c>
      <c r="G312" s="33"/>
      <c r="H312" s="2"/>
      <c r="I312" s="2"/>
      <c r="J312" s="2"/>
    </row>
    <row r="313" spans="1:10" s="4" customFormat="1" ht="16.5" customHeight="1">
      <c r="A313" s="57"/>
      <c r="B313" s="41">
        <v>100461</v>
      </c>
      <c r="C313" s="26">
        <v>8592297012283</v>
      </c>
      <c r="D313" s="42" t="s">
        <v>276</v>
      </c>
      <c r="E313" s="10">
        <v>240</v>
      </c>
      <c r="F313" s="55">
        <v>52.8</v>
      </c>
      <c r="G313" s="33"/>
      <c r="H313" s="2"/>
      <c r="I313" s="2"/>
      <c r="J313" s="2"/>
    </row>
    <row r="314" spans="1:10" s="4" customFormat="1" ht="16.5" customHeight="1">
      <c r="A314" s="57"/>
      <c r="B314" s="41">
        <v>100448</v>
      </c>
      <c r="C314" s="26">
        <v>5201314185093</v>
      </c>
      <c r="D314" s="42" t="s">
        <v>277</v>
      </c>
      <c r="E314" s="10">
        <v>6</v>
      </c>
      <c r="F314" s="55">
        <v>40.9</v>
      </c>
      <c r="G314" s="33"/>
      <c r="H314" s="2"/>
      <c r="I314" s="2"/>
      <c r="J314" s="2"/>
    </row>
    <row r="315" spans="1:10" s="4" customFormat="1" ht="16.5" customHeight="1">
      <c r="A315" s="57"/>
      <c r="B315" s="41">
        <v>100449</v>
      </c>
      <c r="C315" s="26">
        <v>5201314185178</v>
      </c>
      <c r="D315" s="42" t="s">
        <v>278</v>
      </c>
      <c r="E315" s="10">
        <v>6</v>
      </c>
      <c r="F315" s="55">
        <v>40.9</v>
      </c>
      <c r="G315" s="33"/>
      <c r="H315" s="2"/>
      <c r="I315" s="2"/>
      <c r="J315" s="2"/>
    </row>
    <row r="316" spans="1:10" s="4" customFormat="1" ht="16.5" customHeight="1">
      <c r="A316" s="57"/>
      <c r="B316" s="41">
        <v>100450</v>
      </c>
      <c r="C316" s="26">
        <v>5201314185086</v>
      </c>
      <c r="D316" s="42" t="s">
        <v>279</v>
      </c>
      <c r="E316" s="10">
        <v>6</v>
      </c>
      <c r="F316" s="55">
        <v>40.9</v>
      </c>
      <c r="G316" s="33"/>
      <c r="H316" s="2"/>
      <c r="I316" s="2"/>
      <c r="J316" s="2"/>
    </row>
    <row r="317" spans="1:10" s="4" customFormat="1" ht="16.5" customHeight="1">
      <c r="A317" s="57"/>
      <c r="B317" s="41">
        <v>100451</v>
      </c>
      <c r="C317" s="26">
        <v>5201314185574</v>
      </c>
      <c r="D317" s="42" t="s">
        <v>280</v>
      </c>
      <c r="E317" s="10">
        <v>6</v>
      </c>
      <c r="F317" s="55">
        <v>49.3</v>
      </c>
      <c r="G317" s="33"/>
      <c r="H317" s="2"/>
      <c r="I317" s="2"/>
      <c r="J317" s="2"/>
    </row>
    <row r="318" spans="1:10" s="4" customFormat="1" ht="16.5" customHeight="1">
      <c r="A318" s="57"/>
      <c r="B318" s="41">
        <v>100452</v>
      </c>
      <c r="C318" s="26">
        <v>5201314185598</v>
      </c>
      <c r="D318" s="42" t="s">
        <v>281</v>
      </c>
      <c r="E318" s="10">
        <v>6</v>
      </c>
      <c r="F318" s="55">
        <v>49.3</v>
      </c>
      <c r="G318" s="33"/>
      <c r="H318" s="2"/>
      <c r="I318" s="2"/>
      <c r="J318" s="2"/>
    </row>
    <row r="319" spans="1:10" s="4" customFormat="1" ht="16.5" customHeight="1">
      <c r="A319" s="57"/>
      <c r="B319" s="41">
        <v>100453</v>
      </c>
      <c r="C319" s="26">
        <v>5201314185581</v>
      </c>
      <c r="D319" s="42" t="s">
        <v>282</v>
      </c>
      <c r="E319" s="10">
        <v>6</v>
      </c>
      <c r="F319" s="55">
        <v>49.3</v>
      </c>
      <c r="G319" s="33"/>
      <c r="H319" s="2"/>
      <c r="I319" s="2"/>
      <c r="J319" s="2"/>
    </row>
    <row r="320" spans="1:10" s="4" customFormat="1" ht="16.5" customHeight="1">
      <c r="A320" s="57"/>
      <c r="B320" s="41">
        <v>100454</v>
      </c>
      <c r="C320" s="26">
        <v>5201314187264</v>
      </c>
      <c r="D320" s="42" t="s">
        <v>283</v>
      </c>
      <c r="E320" s="10">
        <v>6</v>
      </c>
      <c r="F320" s="55">
        <v>49.3</v>
      </c>
      <c r="G320" s="33"/>
      <c r="H320" s="2"/>
      <c r="I320" s="2"/>
      <c r="J320" s="2"/>
    </row>
    <row r="321" spans="1:10" s="4" customFormat="1" ht="16.5" customHeight="1">
      <c r="A321" s="57"/>
      <c r="B321" s="41">
        <v>100455</v>
      </c>
      <c r="C321" s="26">
        <v>5201314187271</v>
      </c>
      <c r="D321" s="42" t="s">
        <v>284</v>
      </c>
      <c r="E321" s="10">
        <v>8</v>
      </c>
      <c r="F321" s="55">
        <v>61.984999999999992</v>
      </c>
      <c r="G321" s="33"/>
      <c r="H321" s="2"/>
      <c r="I321" s="2"/>
      <c r="J321" s="2"/>
    </row>
    <row r="322" spans="1:10" s="4" customFormat="1" ht="16.5" customHeight="1">
      <c r="A322" s="57"/>
      <c r="B322" s="41">
        <v>100456</v>
      </c>
      <c r="C322" s="26">
        <v>5201314187288</v>
      </c>
      <c r="D322" s="42" t="s">
        <v>285</v>
      </c>
      <c r="E322" s="10">
        <v>8</v>
      </c>
      <c r="F322" s="55">
        <v>61.984999999999992</v>
      </c>
      <c r="G322" s="33"/>
      <c r="H322" s="2"/>
      <c r="I322" s="2"/>
      <c r="J322" s="2"/>
    </row>
    <row r="323" spans="1:10" s="4" customFormat="1" ht="16.5" customHeight="1">
      <c r="A323" s="57"/>
      <c r="B323" s="41">
        <v>60433</v>
      </c>
      <c r="C323" s="26">
        <v>5029053579498</v>
      </c>
      <c r="D323" s="42" t="s">
        <v>110</v>
      </c>
      <c r="E323" s="10">
        <v>6</v>
      </c>
      <c r="F323" s="55">
        <v>99.99</v>
      </c>
      <c r="G323" s="33"/>
      <c r="H323" s="2"/>
      <c r="I323" s="2"/>
      <c r="J323" s="2"/>
    </row>
    <row r="324" spans="1:10" s="4" customFormat="1" ht="16.5" customHeight="1">
      <c r="A324" s="57"/>
      <c r="B324" s="41">
        <v>60431</v>
      </c>
      <c r="C324" s="26">
        <v>5029053579191</v>
      </c>
      <c r="D324" s="42" t="s">
        <v>112</v>
      </c>
      <c r="E324" s="10">
        <v>6</v>
      </c>
      <c r="F324" s="55">
        <v>91.3</v>
      </c>
      <c r="G324" s="33"/>
      <c r="H324" s="2"/>
      <c r="I324" s="2"/>
      <c r="J324" s="2"/>
    </row>
    <row r="325" spans="1:10" s="4" customFormat="1" ht="16.5" customHeight="1">
      <c r="A325" s="57"/>
      <c r="B325" s="41">
        <v>60219</v>
      </c>
      <c r="C325" s="26">
        <v>5029053002033</v>
      </c>
      <c r="D325" s="42" t="s">
        <v>111</v>
      </c>
      <c r="E325" s="10">
        <v>10</v>
      </c>
      <c r="F325" s="55">
        <v>32.299999999999997</v>
      </c>
      <c r="G325" s="33"/>
      <c r="H325" s="2"/>
      <c r="I325" s="2"/>
      <c r="J325" s="2"/>
    </row>
    <row r="326" spans="1:10" s="4" customFormat="1" ht="16.5" customHeight="1">
      <c r="A326" s="57"/>
      <c r="B326" s="41">
        <v>60482</v>
      </c>
      <c r="C326" s="26">
        <v>5029054046357</v>
      </c>
      <c r="D326" s="42" t="s">
        <v>113</v>
      </c>
      <c r="E326" s="10">
        <v>20</v>
      </c>
      <c r="F326" s="55">
        <v>40.5</v>
      </c>
      <c r="G326" s="33"/>
      <c r="H326" s="2"/>
      <c r="I326" s="2"/>
      <c r="J326" s="2"/>
    </row>
    <row r="327" spans="1:10" s="4" customFormat="1" ht="16.5" customHeight="1">
      <c r="A327" s="57"/>
      <c r="B327" s="41">
        <v>60003</v>
      </c>
      <c r="C327" s="26">
        <v>5029053533148</v>
      </c>
      <c r="D327" s="42" t="s">
        <v>114</v>
      </c>
      <c r="E327" s="10">
        <v>24</v>
      </c>
      <c r="F327" s="55">
        <v>22.1</v>
      </c>
      <c r="G327" s="33"/>
      <c r="H327" s="2"/>
      <c r="I327" s="2"/>
      <c r="J327" s="2"/>
    </row>
    <row r="328" spans="1:10" s="4" customFormat="1" ht="16.5" customHeight="1">
      <c r="A328" s="57"/>
      <c r="B328" s="41">
        <v>60009</v>
      </c>
      <c r="C328" s="26">
        <v>5029053540214</v>
      </c>
      <c r="D328" s="42" t="s">
        <v>115</v>
      </c>
      <c r="E328" s="10">
        <v>16</v>
      </c>
      <c r="F328" s="55">
        <v>39.9</v>
      </c>
      <c r="G328" s="33"/>
      <c r="H328" s="2"/>
      <c r="I328" s="2"/>
      <c r="J328" s="2"/>
    </row>
    <row r="329" spans="1:10" s="4" customFormat="1" ht="16.5" customHeight="1">
      <c r="A329" s="57"/>
      <c r="B329" s="41">
        <v>60002</v>
      </c>
      <c r="C329" s="26">
        <v>5029053540191</v>
      </c>
      <c r="D329" s="42" t="s">
        <v>116</v>
      </c>
      <c r="E329" s="10">
        <v>16</v>
      </c>
      <c r="F329" s="55">
        <v>39.9</v>
      </c>
      <c r="G329" s="33"/>
      <c r="H329" s="2"/>
      <c r="I329" s="2"/>
      <c r="J329" s="2"/>
    </row>
    <row r="330" spans="1:10" s="4" customFormat="1" ht="16.5" customHeight="1">
      <c r="A330" s="57"/>
      <c r="B330" s="41">
        <v>101169</v>
      </c>
      <c r="C330" s="26">
        <v>4023103251540</v>
      </c>
      <c r="D330" s="59" t="s">
        <v>44</v>
      </c>
      <c r="E330" s="10">
        <v>1</v>
      </c>
      <c r="F330" s="55">
        <v>690</v>
      </c>
      <c r="G330" s="33"/>
      <c r="H330" s="2"/>
      <c r="I330" s="2"/>
      <c r="J330" s="2"/>
    </row>
    <row r="331" spans="1:10" s="4" customFormat="1" ht="16.5" customHeight="1">
      <c r="A331" s="57"/>
      <c r="B331" s="41">
        <v>101168</v>
      </c>
      <c r="C331" s="26">
        <v>4023103251564</v>
      </c>
      <c r="D331" s="59" t="s">
        <v>45</v>
      </c>
      <c r="E331" s="10">
        <v>8</v>
      </c>
      <c r="F331" s="55">
        <v>126.49999999999999</v>
      </c>
      <c r="G331" s="33"/>
      <c r="H331" s="2"/>
      <c r="I331" s="2"/>
      <c r="J331" s="2"/>
    </row>
    <row r="332" spans="1:10" s="4" customFormat="1" ht="16.5" customHeight="1">
      <c r="A332" s="57"/>
      <c r="B332" s="41">
        <v>25439</v>
      </c>
      <c r="C332" s="26">
        <v>4023103212213</v>
      </c>
      <c r="D332" s="42" t="s">
        <v>46</v>
      </c>
      <c r="E332" s="10">
        <v>1</v>
      </c>
      <c r="F332" s="55">
        <v>736</v>
      </c>
      <c r="G332" s="33"/>
      <c r="H332" s="2"/>
      <c r="I332" s="2"/>
      <c r="J332" s="2"/>
    </row>
    <row r="333" spans="1:10" s="4" customFormat="1" ht="16.5" customHeight="1">
      <c r="A333" s="57"/>
      <c r="B333" s="41">
        <v>25440</v>
      </c>
      <c r="C333" s="26">
        <v>4023103212060</v>
      </c>
      <c r="D333" s="42" t="s">
        <v>47</v>
      </c>
      <c r="E333" s="10">
        <v>8</v>
      </c>
      <c r="F333" s="55">
        <v>179</v>
      </c>
      <c r="G333" s="33"/>
      <c r="H333" s="2"/>
      <c r="I333" s="2"/>
      <c r="J333" s="2"/>
    </row>
    <row r="334" spans="1:10" s="4" customFormat="1" ht="16.5" customHeight="1">
      <c r="A334" s="57"/>
      <c r="B334" s="41">
        <v>25497</v>
      </c>
      <c r="C334" s="26">
        <v>4023103194113</v>
      </c>
      <c r="D334" s="42" t="s">
        <v>48</v>
      </c>
      <c r="E334" s="10">
        <v>1</v>
      </c>
      <c r="F334" s="55">
        <v>579</v>
      </c>
      <c r="G334" s="33"/>
      <c r="H334" s="2"/>
      <c r="I334" s="2"/>
      <c r="J334" s="2"/>
    </row>
    <row r="335" spans="1:10" s="4" customFormat="1" ht="16.5" customHeight="1">
      <c r="A335" s="57"/>
      <c r="B335" s="41">
        <v>25460</v>
      </c>
      <c r="C335" s="26">
        <v>4023103198227</v>
      </c>
      <c r="D335" s="42" t="s">
        <v>49</v>
      </c>
      <c r="E335" s="10">
        <v>5</v>
      </c>
      <c r="F335" s="55">
        <v>172.9</v>
      </c>
      <c r="G335" s="33"/>
      <c r="H335" s="2"/>
      <c r="I335" s="2"/>
      <c r="J335" s="2"/>
    </row>
    <row r="336" spans="1:10" s="4" customFormat="1" ht="16.5" customHeight="1">
      <c r="A336" s="57"/>
      <c r="B336" s="41">
        <v>100150</v>
      </c>
      <c r="C336" s="26">
        <v>4023103238978</v>
      </c>
      <c r="D336" s="42" t="s">
        <v>50</v>
      </c>
      <c r="E336" s="10">
        <v>8</v>
      </c>
      <c r="F336" s="55">
        <v>143.9</v>
      </c>
      <c r="G336" s="33"/>
      <c r="H336" s="2"/>
      <c r="I336" s="2"/>
      <c r="J336" s="2"/>
    </row>
    <row r="337" spans="1:10" s="4" customFormat="1" ht="16.5" customHeight="1">
      <c r="A337" s="57"/>
      <c r="B337" s="41">
        <v>25004</v>
      </c>
      <c r="C337" s="26">
        <v>4023103217409</v>
      </c>
      <c r="D337" s="42" t="s">
        <v>51</v>
      </c>
      <c r="E337" s="10">
        <v>12</v>
      </c>
      <c r="F337" s="55">
        <v>42.6</v>
      </c>
      <c r="G337" s="33"/>
      <c r="H337" s="2"/>
      <c r="I337" s="2"/>
      <c r="J337" s="2"/>
    </row>
    <row r="338" spans="1:10" s="4" customFormat="1" ht="16.5" customHeight="1">
      <c r="A338" s="57"/>
      <c r="B338" s="41">
        <v>25063</v>
      </c>
      <c r="C338" s="26">
        <v>4023103242807</v>
      </c>
      <c r="D338" s="42" t="s">
        <v>52</v>
      </c>
      <c r="E338" s="10">
        <v>16</v>
      </c>
      <c r="F338" s="55">
        <v>21.3</v>
      </c>
      <c r="G338" s="33"/>
      <c r="H338" s="2"/>
      <c r="I338" s="2"/>
      <c r="J338" s="2"/>
    </row>
    <row r="339" spans="1:10" s="4" customFormat="1" ht="18" customHeight="1">
      <c r="A339" s="57"/>
      <c r="B339" s="41">
        <v>25203</v>
      </c>
      <c r="C339" s="26">
        <v>4023103070257</v>
      </c>
      <c r="D339" s="42" t="s">
        <v>53</v>
      </c>
      <c r="E339" s="10">
        <v>28</v>
      </c>
      <c r="F339" s="55">
        <v>24.9</v>
      </c>
      <c r="G339" s="33"/>
      <c r="H339" s="2"/>
      <c r="I339" s="2"/>
      <c r="J339" s="2"/>
    </row>
    <row r="340" spans="1:10" s="4" customFormat="1" ht="16.5" customHeight="1">
      <c r="A340" s="57"/>
      <c r="B340" s="41">
        <v>100609</v>
      </c>
      <c r="C340" s="26">
        <v>4023103256903</v>
      </c>
      <c r="D340" s="42" t="s">
        <v>54</v>
      </c>
      <c r="E340" s="10">
        <v>1</v>
      </c>
      <c r="F340" s="55">
        <v>713</v>
      </c>
      <c r="G340" s="33"/>
      <c r="H340" s="2"/>
      <c r="I340" s="2"/>
      <c r="J340" s="2"/>
    </row>
    <row r="341" spans="1:10" s="4" customFormat="1" ht="16.5" customHeight="1">
      <c r="A341" s="57"/>
      <c r="B341" s="41">
        <v>25889</v>
      </c>
      <c r="C341" s="26">
        <v>4023103229662</v>
      </c>
      <c r="D341" s="42" t="s">
        <v>55</v>
      </c>
      <c r="E341" s="10">
        <v>2</v>
      </c>
      <c r="F341" s="55">
        <v>1145</v>
      </c>
      <c r="G341" s="33"/>
      <c r="H341" s="2"/>
      <c r="I341" s="2"/>
      <c r="J341" s="2"/>
    </row>
    <row r="342" spans="1:10" s="4" customFormat="1" ht="16.5" customHeight="1">
      <c r="A342" s="57"/>
      <c r="B342" s="41">
        <v>100340</v>
      </c>
      <c r="C342" s="26">
        <v>4023103254954</v>
      </c>
      <c r="D342" s="42" t="s">
        <v>56</v>
      </c>
      <c r="E342" s="10">
        <v>2</v>
      </c>
      <c r="F342" s="55">
        <v>1196</v>
      </c>
      <c r="G342" s="33"/>
      <c r="H342" s="2"/>
      <c r="I342" s="2"/>
      <c r="J342" s="2"/>
    </row>
    <row r="343" spans="1:10" s="4" customFormat="1" ht="16.5" customHeight="1">
      <c r="A343" s="57"/>
      <c r="B343" s="41">
        <v>55101</v>
      </c>
      <c r="C343" s="26">
        <v>5900627056938</v>
      </c>
      <c r="D343" s="42" t="s">
        <v>227</v>
      </c>
      <c r="E343" s="10">
        <v>2</v>
      </c>
      <c r="F343" s="55">
        <v>163.9</v>
      </c>
      <c r="G343" s="33"/>
      <c r="H343" s="2"/>
      <c r="I343" s="2"/>
      <c r="J343" s="2"/>
    </row>
    <row r="344" spans="1:10" s="4" customFormat="1" ht="16.5" customHeight="1">
      <c r="A344" s="57"/>
      <c r="B344" s="41">
        <v>55102</v>
      </c>
      <c r="C344" s="26">
        <v>5900627056945</v>
      </c>
      <c r="D344" s="42" t="s">
        <v>228</v>
      </c>
      <c r="E344" s="10">
        <v>2</v>
      </c>
      <c r="F344" s="55">
        <v>163.9</v>
      </c>
      <c r="G344" s="33"/>
      <c r="H344" s="2"/>
      <c r="I344" s="2"/>
      <c r="J344" s="2"/>
    </row>
    <row r="345" spans="1:10" s="4" customFormat="1" ht="16.5" customHeight="1">
      <c r="A345" s="57"/>
      <c r="B345" s="41">
        <v>100567</v>
      </c>
      <c r="C345" s="26">
        <v>5908252017645</v>
      </c>
      <c r="D345" s="42" t="s">
        <v>229</v>
      </c>
      <c r="E345" s="10">
        <v>2</v>
      </c>
      <c r="F345" s="55">
        <v>163.9</v>
      </c>
      <c r="G345" s="33"/>
      <c r="H345" s="2"/>
      <c r="I345" s="2"/>
      <c r="J345" s="2"/>
    </row>
    <row r="346" spans="1:10" ht="16.5" customHeight="1">
      <c r="B346" s="19"/>
      <c r="C346" s="34"/>
      <c r="D346" s="35" t="s">
        <v>6</v>
      </c>
      <c r="E346" s="36"/>
      <c r="F346" s="37"/>
      <c r="G346" s="38"/>
      <c r="H346" s="2"/>
      <c r="I346" s="2"/>
      <c r="J346" s="2"/>
    </row>
    <row r="347" spans="1:10" ht="15.75" customHeight="1">
      <c r="B347" s="19"/>
      <c r="C347" s="34"/>
      <c r="D347" s="35" t="s">
        <v>7</v>
      </c>
      <c r="E347" s="36"/>
      <c r="F347" s="37"/>
      <c r="G347" s="38"/>
      <c r="H347" s="2"/>
      <c r="I347" s="2"/>
      <c r="J347" s="2"/>
    </row>
    <row r="348" spans="1:10" ht="15.75" customHeight="1" thickBot="1">
      <c r="B348" s="20"/>
      <c r="C348" s="22"/>
      <c r="D348" s="23" t="s">
        <v>8</v>
      </c>
      <c r="E348" s="24"/>
      <c r="F348" s="28"/>
      <c r="G348" s="39"/>
      <c r="H348" s="2"/>
      <c r="I348" s="2"/>
      <c r="J348" s="2"/>
    </row>
    <row r="349" spans="1:10" ht="17.25" thickTop="1"/>
  </sheetData>
  <printOptions headings="1"/>
  <pageMargins left="0.70866141732283472" right="0.70866141732283472" top="0.78740157480314965" bottom="0.78740157480314965" header="0.31496062992125984" footer="0.31496062992125984"/>
  <pageSetup paperSize="9" scale="41" fitToHeight="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4-08-01T12:24:48Z</cp:lastPrinted>
  <dcterms:created xsi:type="dcterms:W3CDTF">2018-01-25T13:36:12Z</dcterms:created>
  <dcterms:modified xsi:type="dcterms:W3CDTF">2025-10-20T07:03:06Z</dcterms:modified>
</cp:coreProperties>
</file>